="4"/>
    <n v="382"/>
    <n v="369"/>
    <s v="BTS"/>
    <x v="0"/>
    <x v="1"/>
    <n v="48.03"/>
    <n v="29.7"/>
  </r>
  <r>
    <s v="U1928"/>
    <x v="29"/>
    <x v="9"/>
    <x v="4"/>
    <x v="7"/>
    <n v="558"/>
    <n v="358"/>
    <s v="The Weeknd"/>
    <x v="0"/>
    <x v="0"/>
    <n v="11.45"/>
    <n v="32.72"/>
  </r>
  <r>
    <s v="U1930"/>
    <x v="29"/>
    <x v="2"/>
    <x v="2"/>
    <x v="4"/>
    <n v="82"/>
    <n v="289"/>
    <s v="Taylor Swift"/>
    <x v="1"/>
    <x v="0"/>
    <n v="24.29"/>
    <n v="18.98"/>
  </r>
  <r>
    <s v="U2031"/>
    <x v="29"/>
    <x v="0"/>
    <x v="0"/>
    <x v="8"/>
    <n v="291"/>
    <n v="393"/>
    <s v="BTS"/>
    <x v="1"/>
    <x v="2"/>
    <n v="89.67"/>
    <n v="47.98"/>
  </r>
  <r>
    <s v="U2048"/>
    <x v="29"/>
    <x v="4"/>
    <x v="3"/>
    <x v="8"/>
    <n v="453"/>
    <n v="373"/>
    <s v="BTS"/>
    <x v="0"/>
    <x v="0"/>
    <n v="44.99"/>
    <n v="53.54"/>
  </r>
  <r>
    <s v="U2081"/>
    <x v="29"/>
    <x v="2"/>
    <x v="4"/>
    <x v="3"/>
    <n v="233"/>
    <n v="496"/>
    <s v="Dua Lipa"/>
    <x v="1"/>
    <x v="0"/>
    <n v="14.55"/>
    <n v="26.83"/>
  </r>
  <r>
    <s v="U2118"/>
    <x v="29"/>
    <x v="6"/>
    <x v="4"/>
    <x v="7"/>
    <n v="474"/>
    <n v="100"/>
    <s v="The Weeknd"/>
    <x v="1"/>
    <x v="0"/>
    <n v="11.63"/>
    <n v="44.73"/>
  </r>
  <r>
    <s v="U2173"/>
    <x v="29"/>
    <x v="2"/>
    <x v="5"/>
    <x v="6"/>
    <n v="21"/>
    <n v="495"/>
    <s v="The Weeknd"/>
    <x v="0"/>
    <x v="1"/>
    <n v="75.459999999999994"/>
    <n v="42"/>
  </r>
  <r>
    <s v="U2184"/>
    <x v="29"/>
    <x v="6"/>
    <x v="3"/>
    <x v="3"/>
    <n v="54"/>
    <n v="234"/>
    <s v="Billie Eilish"/>
    <x v="1"/>
    <x v="1"/>
    <n v="23.53"/>
    <n v="59.56"/>
  </r>
  <r>
    <s v="U2224"/>
    <x v="29"/>
    <x v="0"/>
    <x v="3"/>
    <x v="9"/>
    <n v="68"/>
    <n v="248"/>
    <s v="Taylor Swift"/>
    <x v="1"/>
    <x v="0"/>
    <n v="25.25"/>
    <n v="24.24"/>
  </r>
  <r>
    <s v="U2302"/>
    <x v="29"/>
    <x v="5"/>
    <x v="2"/>
    <x v="1"/>
    <n v="105"/>
    <n v="262"/>
    <s v="Drake"/>
    <x v="1"/>
    <x v="1"/>
    <n v="27.94"/>
    <n v="38.6"/>
  </r>
  <r>
    <s v="U2336"/>
    <x v="29"/>
    <x v="4"/>
    <x v="4"/>
    <x v="6"/>
    <n v="263"/>
    <n v="291"/>
    <s v="Post Malone"/>
    <x v="1"/>
    <x v="2"/>
    <n v="18.47"/>
    <n v="60.44"/>
  </r>
  <r>
    <s v="U2341"/>
    <x v="29"/>
    <x v="5"/>
    <x v="2"/>
    <x v="4"/>
    <n v="365"/>
    <n v="196"/>
    <s v="The Weeknd"/>
    <x v="1"/>
    <x v="2"/>
    <n v="14.44"/>
    <n v="55.28"/>
  </r>
  <r>
    <s v="U2349"/>
    <x v="29"/>
    <x v="5"/>
    <x v="4"/>
    <x v="4"/>
    <n v="517"/>
    <n v="175"/>
    <s v="Bad Bunny"/>
    <x v="1"/>
    <x v="2"/>
    <n v="15.9"/>
    <n v="55.3"/>
  </r>
  <r>
    <s v="U2426"/>
    <x v="29"/>
    <x v="4"/>
    <x v="4"/>
    <x v="8"/>
    <n v="295"/>
    <n v="305"/>
    <s v="Dua Lipa"/>
    <x v="0"/>
    <x v="2"/>
    <n v="78.5"/>
    <n v="29.77"/>
  </r>
  <r>
    <s v="U2502"/>
    <x v="29"/>
    <x v="8"/>
    <x v="0"/>
    <x v="7"/>
    <n v="440"/>
    <n v="368"/>
    <s v="Taylor Swift"/>
    <x v="0"/>
    <x v="1"/>
    <n v="57.13"/>
    <n v="44.7"/>
  </r>
  <r>
    <s v="U2518"/>
    <x v="29"/>
    <x v="2"/>
    <x v="2"/>
    <x v="7"/>
    <n v="47"/>
    <n v="403"/>
    <s v="Bad Bunny"/>
    <x v="0"/>
    <x v="0"/>
    <n v="72.61"/>
    <n v="17.79"/>
  </r>
  <r>
    <s v="U2535"/>
    <x v="29"/>
    <x v="3"/>
    <x v="1"/>
    <x v="0"/>
    <n v="209"/>
    <n v="101"/>
    <s v="Ed Sheeran"/>
    <x v="1"/>
    <x v="0"/>
    <n v="70.64"/>
    <n v="77.25"/>
  </r>
  <r>
    <s v="U2600"/>
    <x v="29"/>
    <x v="9"/>
    <x v="0"/>
    <x v="3"/>
    <n v="152"/>
    <n v="124"/>
    <s v="Taylor Swift"/>
    <x v="0"/>
    <x v="1"/>
    <n v="85.74"/>
    <n v="53.51"/>
  </r>
  <r>
    <s v="U2704"/>
    <x v="29"/>
    <x v="8"/>
    <x v="3"/>
    <x v="2"/>
    <n v="359"/>
    <n v="151"/>
    <s v="BTS"/>
    <x v="0"/>
    <x v="1"/>
    <n v="53.32"/>
    <n v="58.49"/>
  </r>
  <r>
    <s v="U2708"/>
    <x v="29"/>
    <x v="0"/>
    <x v="4"/>
    <x v="5"/>
    <n v="600"/>
    <n v="76"/>
    <s v="Billie Eilish"/>
    <x v="1"/>
    <x v="1"/>
    <n v="50.88"/>
    <n v="79"/>
  </r>
  <r>
    <s v="U2785"/>
    <x v="29"/>
    <x v="4"/>
    <x v="4"/>
    <x v="5"/>
    <n v="295"/>
    <n v="111"/>
    <s v="Drake"/>
    <x v="0"/>
    <x v="0"/>
    <n v="41.16"/>
    <n v="36.01"/>
  </r>
  <r>
    <s v="U2800"/>
    <x v="29"/>
    <x v="9"/>
    <x v="1"/>
    <x v="6"/>
    <n v="533"/>
    <n v="494"/>
    <s v="Drake"/>
    <x v="1"/>
    <x v="2"/>
    <n v="23.04"/>
    <n v="40.68"/>
  </r>
  <r>
    <s v="U2901"/>
    <x v="29"/>
    <x v="7"/>
    <x v="3"/>
    <x v="0"/>
    <n v="96"/>
    <n v="369"/>
    <s v="Bad Bunny"/>
    <x v="1"/>
    <x v="1"/>
    <n v="60.61"/>
    <n v="75.62"/>
  </r>
  <r>
    <s v="U2938"/>
    <x v="29"/>
    <x v="1"/>
    <x v="4"/>
    <x v="2"/>
    <n v="430"/>
    <n v="21"/>
    <s v="Adele"/>
    <x v="1"/>
    <x v="1"/>
    <n v="13.68"/>
    <n v="52.98"/>
  </r>
  <r>
    <s v="U3059"/>
    <x v="29"/>
    <x v="2"/>
    <x v="3"/>
    <x v="1"/>
    <n v="160"/>
    <n v="419"/>
    <s v="Taylor Swift"/>
    <x v="1"/>
    <x v="1"/>
    <n v="87"/>
    <n v="72.09"/>
  </r>
  <r>
    <s v="U3076"/>
    <x v="29"/>
    <x v="8"/>
    <x v="2"/>
    <x v="0"/>
    <n v="255"/>
    <n v="433"/>
    <s v="Billie Eilish"/>
    <x v="0"/>
    <x v="1"/>
    <n v="66.55"/>
    <n v="56.03"/>
  </r>
  <r>
    <s v="U3084"/>
    <x v="29"/>
    <x v="3"/>
    <x v="0"/>
    <x v="2"/>
    <n v="119"/>
    <n v="64"/>
    <s v="Bad Bunny"/>
    <x v="1"/>
    <x v="1"/>
    <n v="51.61"/>
    <n v="57.68"/>
  </r>
  <r>
    <s v="U3089"/>
    <x v="29"/>
    <x v="4"/>
    <x v="2"/>
    <x v="5"/>
    <n v="591"/>
    <n v="116"/>
    <s v="Taylor Swift"/>
    <x v="0"/>
    <x v="1"/>
    <n v="12.48"/>
    <n v="59.79"/>
  </r>
  <r>
    <s v="U3132"/>
    <x v="29"/>
    <x v="9"/>
    <x v="4"/>
    <x v="0"/>
    <n v="455"/>
    <n v="372"/>
    <s v="Bad Bunny"/>
    <x v="1"/>
    <x v="0"/>
    <n v="35.64"/>
    <n v="62.99"/>
  </r>
  <r>
    <s v="U3162"/>
    <x v="29"/>
    <x v="2"/>
    <x v="3"/>
    <x v="8"/>
    <n v="87"/>
    <n v="270"/>
    <s v="Bad Bunny"/>
    <x v="1"/>
    <x v="2"/>
    <n v="58.22"/>
    <n v="38.340000000000003"/>
  </r>
  <r>
    <s v="U3240"/>
    <x v="29"/>
    <x v="3"/>
    <x v="4"/>
    <x v="1"/>
    <n v="108"/>
    <n v="57"/>
    <s v="BTS"/>
    <x v="0"/>
    <x v="2"/>
    <n v="51.36"/>
    <n v="36.049999999999997"/>
  </r>
  <r>
    <s v="U3255"/>
    <x v="29"/>
    <x v="9"/>
    <x v="0"/>
    <x v="0"/>
    <n v="453"/>
    <n v="245"/>
    <s v="Adele"/>
    <x v="0"/>
    <x v="0"/>
    <n v="34.75"/>
    <n v="17.47"/>
  </r>
  <r>
    <s v="U3308"/>
    <x v="29"/>
    <x v="1"/>
    <x v="0"/>
    <x v="5"/>
    <n v="518"/>
    <n v="303"/>
    <s v="Adele"/>
    <x v="1"/>
    <x v="0"/>
    <n v="41.58"/>
    <n v="73.260000000000005"/>
  </r>
  <r>
    <s v="U3367"/>
    <x v="29"/>
    <x v="0"/>
    <x v="2"/>
    <x v="6"/>
    <n v="529"/>
    <n v="249"/>
    <s v="Post Malone"/>
    <x v="0"/>
    <x v="1"/>
    <n v="36.950000000000003"/>
    <n v="78.930000000000007"/>
  </r>
  <r>
    <s v="U3445"/>
    <x v="29"/>
    <x v="0"/>
    <x v="1"/>
    <x v="1"/>
    <n v="192"/>
    <n v="448"/>
    <s v="The Weeknd"/>
    <x v="1"/>
    <x v="1"/>
    <n v="65"/>
    <n v="11.22"/>
  </r>
  <r>
    <s v="U3466"/>
    <x v="29"/>
    <x v="8"/>
    <x v="2"/>
    <x v="8"/>
    <n v="256"/>
    <n v="379"/>
    <s v="Taylor Swift"/>
    <x v="0"/>
    <x v="2"/>
    <n v="41.18"/>
    <n v="44.51"/>
  </r>
  <r>
    <s v="U3493"/>
    <x v="29"/>
    <x v="6"/>
    <x v="3"/>
    <x v="4"/>
    <n v="418"/>
    <n v="95"/>
    <s v="The Weeknd"/>
    <x v="0"/>
    <x v="0"/>
    <n v="82.42"/>
    <n v="79.25"/>
  </r>
  <r>
    <s v="U3597"/>
    <x v="29"/>
    <x v="5"/>
    <x v="5"/>
    <x v="0"/>
    <n v="267"/>
    <n v="169"/>
    <s v="The Weeknd"/>
    <x v="1"/>
    <x v="0"/>
    <n v="50.99"/>
    <n v="48.77"/>
  </r>
  <r>
    <s v="U3631"/>
    <x v="29"/>
    <x v="6"/>
    <x v="5"/>
    <x v="3"/>
    <n v="466"/>
    <n v="146"/>
    <s v="Billie Eilish"/>
    <x v="1"/>
    <x v="2"/>
    <n v="10.14"/>
    <n v="29.68"/>
  </r>
  <r>
    <s v="U3692"/>
    <x v="29"/>
    <x v="3"/>
    <x v="0"/>
    <x v="1"/>
    <n v="518"/>
    <n v="167"/>
    <s v="Taylor Swift"/>
    <x v="0"/>
    <x v="1"/>
    <n v="35.69"/>
    <n v="33.64"/>
  </r>
  <r>
    <s v="U3757"/>
    <x v="29"/>
    <x v="7"/>
    <x v="4"/>
    <x v="7"/>
    <n v="480"/>
    <n v="466"/>
    <s v="Bad Bunny"/>
    <x v="0"/>
    <x v="2"/>
    <n v="36.33"/>
    <n v="75.78"/>
  </r>
  <r>
    <s v="U3836"/>
    <x v="29"/>
    <x v="0"/>
    <x v="2"/>
    <x v="4"/>
    <n v="482"/>
    <n v="241"/>
    <s v="Taylor Swift"/>
    <x v="0"/>
    <x v="0"/>
    <n v="81.59"/>
    <n v="30.04"/>
  </r>
  <r>
    <s v="U3864"/>
    <x v="29"/>
    <x v="7"/>
    <x v="4"/>
    <x v="5"/>
    <n v="358"/>
    <n v="456"/>
    <s v="Ed Sheeran"/>
    <x v="1"/>
    <x v="0"/>
    <n v="46.76"/>
    <n v="20.93"/>
  </r>
  <r>
    <s v="U3894"/>
    <x v="29"/>
    <x v="9"/>
    <x v="5"/>
    <x v="4"/>
    <n v="162"/>
    <n v="301"/>
    <s v="Ed Sheeran"/>
    <x v="0"/>
    <x v="1"/>
    <n v="83.48"/>
    <n v="31.33"/>
  </r>
  <r>
    <s v="U3919"/>
    <x v="29"/>
    <x v="2"/>
    <x v="1"/>
    <x v="3"/>
    <n v="128"/>
    <n v="28"/>
    <s v="Taylor Swift"/>
    <x v="0"/>
    <x v="2"/>
    <n v="84.81"/>
    <n v="19.55"/>
  </r>
  <r>
    <s v="U4008"/>
    <x v="29"/>
    <x v="6"/>
    <x v="3"/>
    <x v="0"/>
    <n v="362"/>
    <n v="62"/>
    <s v="Ed Sheeran"/>
    <x v="0"/>
    <x v="1"/>
    <n v="60.09"/>
    <n v="6.09"/>
  </r>
  <r>
    <s v="U4051"/>
    <x v="29"/>
    <x v="8"/>
    <x v="5"/>
    <x v="0"/>
    <n v="19"/>
    <n v="192"/>
    <s v="Adele"/>
    <x v="1"/>
    <x v="0"/>
    <n v="18.28"/>
    <n v="19.329999999999998"/>
  </r>
  <r>
    <s v="U4057"/>
    <x v="29"/>
    <x v="8"/>
    <x v="2"/>
    <x v="4"/>
    <n v="287"/>
    <n v="205"/>
    <s v="Dua Lipa"/>
    <x v="0"/>
    <x v="0"/>
    <n v="79.3"/>
    <n v="5.18"/>
  </r>
  <r>
    <s v="U4101"/>
    <x v="29"/>
    <x v="3"/>
    <x v="5"/>
    <x v="7"/>
    <n v="46"/>
    <n v="145"/>
    <s v="The Weeknd"/>
    <x v="1"/>
    <x v="0"/>
    <n v="40.630000000000003"/>
    <n v="19.34"/>
  </r>
  <r>
    <s v="U4104"/>
    <x v="29"/>
    <x v="1"/>
    <x v="0"/>
    <x v="8"/>
    <n v="379"/>
    <n v="306"/>
    <s v="BTS"/>
    <x v="0"/>
    <x v="2"/>
    <n v="41.4"/>
    <n v="75.52"/>
  </r>
  <r>
    <s v="U4190"/>
    <x v="29"/>
    <x v="7"/>
    <x v="1"/>
    <x v="7"/>
    <n v="407"/>
    <n v="240"/>
    <s v="Post Malone"/>
    <x v="0"/>
    <x v="0"/>
    <n v="14.89"/>
    <n v="37.82"/>
  </r>
  <r>
    <s v="U4321"/>
    <x v="29"/>
    <x v="8"/>
    <x v="0"/>
    <x v="2"/>
    <n v="167"/>
    <n v="359"/>
    <s v="Dua Lipa"/>
    <x v="0"/>
    <x v="0"/>
    <n v="68.95"/>
    <n v="19.079999999999998"/>
  </r>
  <r>
    <s v="U4427"/>
    <x v="29"/>
    <x v="8"/>
    <x v="0"/>
    <x v="7"/>
    <n v="45"/>
    <n v="262"/>
    <s v="The Weeknd"/>
    <x v="1"/>
    <x v="1"/>
    <n v="82.1"/>
    <n v="34.57"/>
  </r>
  <r>
    <s v="U4605"/>
    <x v="29"/>
    <x v="5"/>
    <x v="1"/>
    <x v="8"/>
    <n v="512"/>
    <n v="457"/>
    <s v="BTS"/>
    <x v="0"/>
    <x v="2"/>
    <n v="80.66"/>
    <n v="10.18"/>
  </r>
  <r>
    <s v="U4628"/>
    <x v="29"/>
    <x v="2"/>
    <x v="2"/>
    <x v="4"/>
    <n v="599"/>
    <n v="345"/>
    <s v="Ed Sheeran"/>
    <x v="0"/>
    <x v="2"/>
    <n v="59.78"/>
    <n v="57.5"/>
  </r>
  <r>
    <s v="U4663"/>
    <x v="29"/>
    <x v="2"/>
    <x v="2"/>
    <x v="5"/>
    <n v="320"/>
    <n v="456"/>
    <s v="Post Malone"/>
    <x v="1"/>
    <x v="0"/>
    <n v="61.08"/>
    <n v="13.79"/>
  </r>
  <r>
    <s v="U4735"/>
    <x v="29"/>
    <x v="4"/>
    <x v="0"/>
    <x v="5"/>
    <n v="359"/>
    <n v="468"/>
    <s v="Drake"/>
    <x v="1"/>
    <x v="2"/>
    <n v="12.39"/>
    <n v="36.020000000000003"/>
  </r>
  <r>
    <s v="U4839"/>
    <x v="29"/>
    <x v="6"/>
    <x v="2"/>
    <x v="1"/>
    <n v="15"/>
    <n v="490"/>
    <s v="The Weeknd"/>
    <x v="1"/>
    <x v="1"/>
    <n v="25.46"/>
    <n v="23.52"/>
  </r>
  <r>
    <s v="U4933"/>
    <x v="29"/>
    <x v="6"/>
    <x v="2"/>
    <x v="0"/>
    <n v="351"/>
    <n v="270"/>
    <s v="BTS"/>
    <x v="1"/>
    <x v="0"/>
    <n v="75.38"/>
    <n v="62.87"/>
  </r>
  <r>
    <s v="U5010"/>
    <x v="29"/>
    <x v="0"/>
    <x v="5"/>
    <x v="4"/>
    <n v="195"/>
    <n v="391"/>
    <s v="The Weeknd"/>
    <x v="1"/>
    <x v="2"/>
    <n v="80.069999999999993"/>
    <n v="67.08"/>
  </r>
  <r>
    <s v="U5039"/>
    <x v="29"/>
    <x v="0"/>
    <x v="5"/>
    <x v="6"/>
    <n v="230"/>
    <n v="185"/>
    <s v="Adele"/>
    <x v="1"/>
    <x v="0"/>
    <n v="13.85"/>
    <n v="69.06"/>
  </r>
  <r>
    <s v="U5047"/>
    <x v="29"/>
    <x v="7"/>
    <x v="0"/>
    <x v="9"/>
    <n v="253"/>
    <n v="307"/>
    <s v="Dua Lipa"/>
    <x v="0"/>
    <x v="1"/>
    <n v="84.13"/>
    <n v="33.67"/>
  </r>
  <r>
    <s v="U5064"/>
    <x v="29"/>
    <x v="3"/>
    <x v="4"/>
    <x v="2"/>
    <n v="407"/>
    <n v="320"/>
    <s v="Taylor Swift"/>
    <x v="1"/>
    <x v="1"/>
    <n v="14.82"/>
    <n v="46.78"/>
  </r>
  <r>
    <s v="U5085"/>
    <x v="29"/>
    <x v="0"/>
    <x v="0"/>
    <x v="8"/>
    <n v="252"/>
    <n v="174"/>
    <s v="Post Malone"/>
    <x v="1"/>
    <x v="1"/>
    <n v="84.79"/>
    <n v="29.93"/>
  </r>
  <r>
    <s v="U5091"/>
    <x v="29"/>
    <x v="5"/>
    <x v="2"/>
    <x v="5"/>
    <n v="314"/>
    <n v="149"/>
    <s v="Post Malone"/>
    <x v="1"/>
    <x v="0"/>
    <n v="62.2"/>
    <n v="19.04"/>
  </r>
  <r>
    <s v="U5134"/>
    <x v="29"/>
    <x v="4"/>
    <x v="4"/>
    <x v="7"/>
    <n v="317"/>
    <n v="259"/>
    <s v="Dua Lipa"/>
    <x v="0"/>
    <x v="1"/>
    <n v="24.31"/>
    <n v="11.88"/>
  </r>
  <r>
    <s v="U5229"/>
    <x v="29"/>
    <x v="2"/>
    <x v="1"/>
    <x v="1"/>
    <n v="505"/>
    <n v="272"/>
    <s v="Taylor Swift"/>
    <x v="0"/>
    <x v="1"/>
    <n v="83.75"/>
    <n v="37"/>
  </r>
  <r>
    <s v="U5344"/>
    <x v="29"/>
    <x v="9"/>
    <x v="4"/>
    <x v="0"/>
    <n v="201"/>
    <n v="326"/>
    <s v="Taylor Swift"/>
    <x v="0"/>
    <x v="0"/>
    <n v="18.98"/>
    <n v="28.7"/>
  </r>
  <r>
    <s v="U5352"/>
    <x v="29"/>
    <x v="1"/>
    <x v="1"/>
    <x v="2"/>
    <n v="105"/>
    <n v="320"/>
    <s v="Ed Sheeran"/>
    <x v="1"/>
    <x v="1"/>
    <n v="46.36"/>
    <n v="21.92"/>
  </r>
  <r>
    <s v="U5431"/>
    <x v="29"/>
    <x v="9"/>
    <x v="5"/>
    <x v="1"/>
    <n v="581"/>
    <n v="24"/>
    <s v="The Weeknd"/>
    <x v="1"/>
    <x v="0"/>
    <n v="79.040000000000006"/>
    <n v="58.51"/>
  </r>
  <r>
    <s v="U5469"/>
    <x v="29"/>
    <x v="3"/>
    <x v="1"/>
    <x v="3"/>
    <n v="87"/>
    <n v="298"/>
    <s v="Ed Sheeran"/>
    <x v="0"/>
    <x v="0"/>
    <n v="42.83"/>
    <n v="24.87"/>
  </r>
  <r>
    <s v="U5489"/>
    <x v="29"/>
    <x v="1"/>
    <x v="2"/>
    <x v="5"/>
    <n v="174"/>
    <n v="443"/>
    <s v="Billie Eilish"/>
    <x v="0"/>
    <x v="2"/>
    <n v="47"/>
    <n v="51.19"/>
  </r>
  <r>
    <s v="U5500"/>
    <x v="29"/>
    <x v="1"/>
    <x v="2"/>
    <x v="5"/>
    <n v="379"/>
    <n v="461"/>
    <s v="Post Malone"/>
    <x v="0"/>
    <x v="1"/>
    <n v="68.59"/>
    <n v="59.84"/>
  </r>
  <r>
    <s v="U5583"/>
    <x v="29"/>
    <x v="2"/>
    <x v="1"/>
    <x v="0"/>
    <n v="149"/>
    <n v="379"/>
    <s v="Bad Bunny"/>
    <x v="1"/>
    <x v="2"/>
    <n v="16.899999999999999"/>
    <n v="36.9"/>
  </r>
  <r>
    <s v="U5615"/>
    <x v="29"/>
    <x v="8"/>
    <x v="3"/>
    <x v="1"/>
    <n v="592"/>
    <n v="337"/>
    <s v="Drake"/>
    <x v="1"/>
    <x v="2"/>
    <n v="11.95"/>
    <n v="48.46"/>
  </r>
  <r>
    <s v="U5627"/>
    <x v="29"/>
    <x v="8"/>
    <x v="1"/>
    <x v="6"/>
    <n v="216"/>
    <n v="454"/>
    <s v="BTS"/>
    <x v="1"/>
    <x v="0"/>
    <n v="22.66"/>
    <n v="34.78"/>
  </r>
  <r>
    <s v="U5646"/>
    <x v="29"/>
    <x v="1"/>
    <x v="1"/>
    <x v="4"/>
    <n v="393"/>
    <n v="175"/>
    <s v="Post Malone"/>
    <x v="1"/>
    <x v="0"/>
    <n v="52.51"/>
    <n v="48.8"/>
  </r>
  <r>
    <s v="U5656"/>
    <x v="29"/>
    <x v="0"/>
    <x v="1"/>
    <x v="3"/>
    <n v="350"/>
    <n v="479"/>
    <s v="BTS"/>
    <x v="1"/>
    <x v="0"/>
    <n v="32.659999999999997"/>
    <n v="61.46"/>
  </r>
  <r>
    <s v="U5675"/>
    <x v="29"/>
    <x v="8"/>
    <x v="4"/>
    <x v="8"/>
    <n v="262"/>
    <n v="12"/>
    <s v="Taylor Swift"/>
    <x v="1"/>
    <x v="0"/>
    <n v="88.26"/>
    <n v="25.6"/>
  </r>
  <r>
    <s v="U5760"/>
    <x v="29"/>
    <x v="9"/>
    <x v="1"/>
    <x v="0"/>
    <n v="266"/>
    <n v="288"/>
    <s v="Taylor Swift"/>
    <x v="0"/>
    <x v="1"/>
    <n v="87.79"/>
    <n v="45.33"/>
  </r>
  <r>
    <s v="U5810"/>
    <x v="29"/>
    <x v="6"/>
    <x v="2"/>
    <x v="6"/>
    <n v="332"/>
    <n v="286"/>
    <s v="Billie Eilish"/>
    <x v="0"/>
    <x v="2"/>
    <n v="37.159999999999997"/>
    <n v="23.72"/>
  </r>
  <r>
    <s v="U5815"/>
    <x v="29"/>
    <x v="5"/>
    <x v="2"/>
    <x v="7"/>
    <n v="494"/>
    <n v="140"/>
    <s v="Bad Bunny"/>
    <x v="1"/>
    <x v="0"/>
    <n v="38.840000000000003"/>
    <n v="48.94"/>
  </r>
  <r>
    <s v="U5846"/>
    <x v="29"/>
    <x v="3"/>
    <x v="5"/>
    <x v="0"/>
    <n v="137"/>
    <n v="316"/>
    <s v="Billie Eilish"/>
    <x v="0"/>
    <x v="1"/>
    <n v="49.53"/>
    <n v="11.08"/>
  </r>
  <r>
    <s v="U5860"/>
    <x v="29"/>
    <x v="7"/>
    <x v="3"/>
    <x v="2"/>
    <n v="248"/>
    <n v="362"/>
    <s v="Drake"/>
    <x v="0"/>
    <x v="0"/>
    <n v="10.75"/>
    <n v="50.12"/>
  </r>
  <r>
    <s v="U1011"/>
    <x v="30"/>
    <x v="3"/>
    <x v="2"/>
    <x v="4"/>
    <n v="351"/>
    <n v="108"/>
    <s v="Drake"/>
    <x v="0"/>
    <x v="2"/>
    <n v="48.15"/>
    <n v="23.7"/>
  </r>
  <r>
    <s v="U1089"/>
    <x v="30"/>
    <x v="5"/>
    <x v="2"/>
    <x v="7"/>
    <n v="222"/>
    <n v="70"/>
    <s v="BTS"/>
    <x v="1"/>
    <x v="0"/>
    <n v="88.91"/>
    <n v="64.34"/>
  </r>
  <r>
    <s v="U1095"/>
    <x v="30"/>
    <x v="9"/>
    <x v="0"/>
    <x v="4"/>
    <n v="454"/>
    <n v="328"/>
    <s v="Post Malone"/>
    <x v="1"/>
    <x v="2"/>
    <n v="71.16"/>
    <n v="58.49"/>
  </r>
  <r>
    <s v="U1213"/>
    <x v="30"/>
    <x v="9"/>
    <x v="3"/>
    <x v="5"/>
    <n v="435"/>
    <n v="314"/>
    <s v="Drake"/>
    <x v="0"/>
    <x v="0"/>
    <n v="22.61"/>
    <n v="32.049999999999997"/>
  </r>
  <r>
    <s v="U1265"/>
    <x v="30"/>
    <x v="4"/>
    <x v="1"/>
    <x v="7"/>
    <n v="236"/>
    <n v="263"/>
    <s v="Dua Lipa"/>
    <x v="1"/>
    <x v="1"/>
    <n v="81.290000000000006"/>
    <n v="67.13"/>
  </r>
  <r>
    <s v="U1331"/>
    <x v="30"/>
    <x v="4"/>
    <x v="2"/>
    <x v="7"/>
    <n v="160"/>
    <n v="111"/>
    <s v="Post Malone"/>
    <x v="1"/>
    <x v="1"/>
    <n v="29.78"/>
    <n v="13.32"/>
  </r>
  <r>
    <s v="U1344"/>
    <x v="30"/>
    <x v="7"/>
    <x v="1"/>
    <x v="0"/>
    <n v="98"/>
    <n v="213"/>
    <s v="Adele"/>
    <x v="0"/>
    <x v="0"/>
    <n v="29.05"/>
    <n v="75.8"/>
  </r>
  <r>
    <s v="U1385"/>
    <x v="30"/>
    <x v="2"/>
    <x v="2"/>
    <x v="1"/>
    <n v="259"/>
    <n v="99"/>
    <s v="BTS"/>
    <x v="0"/>
    <x v="1"/>
    <n v="18.36"/>
    <n v="71.03"/>
  </r>
  <r>
    <s v="U1417"/>
    <x v="30"/>
    <x v="3"/>
    <x v="2"/>
    <x v="1"/>
    <n v="334"/>
    <n v="93"/>
    <s v="Drake"/>
    <x v="1"/>
    <x v="0"/>
    <n v="14.16"/>
    <n v="32.85"/>
  </r>
  <r>
    <s v="U1563"/>
    <x v="30"/>
    <x v="7"/>
    <x v="3"/>
    <x v="1"/>
    <n v="460"/>
    <n v="105"/>
    <s v="Adele"/>
    <x v="1"/>
    <x v="2"/>
    <n v="33.9"/>
    <n v="32.57"/>
  </r>
  <r>
    <s v="U1573"/>
    <x v="30"/>
    <x v="4"/>
    <x v="5"/>
    <x v="1"/>
    <n v="334"/>
    <n v="292"/>
    <s v="The Weeknd"/>
    <x v="1"/>
    <x v="0"/>
    <n v="48.9"/>
    <n v="62.33"/>
  </r>
  <r>
    <s v="U1579"/>
    <x v="30"/>
    <x v="0"/>
    <x v="2"/>
    <x v="2"/>
    <n v="240"/>
    <n v="201"/>
    <s v="Bad Bunny"/>
    <x v="0"/>
    <x v="0"/>
    <n v="29.33"/>
    <n v="55.88"/>
  </r>
  <r>
    <s v="U1632"/>
    <x v="30"/>
    <x v="8"/>
    <x v="2"/>
    <x v="9"/>
    <n v="453"/>
    <n v="453"/>
    <s v="BTS"/>
    <x v="1"/>
    <x v="0"/>
    <n v="28.19"/>
    <n v="45.23"/>
  </r>
  <r>
    <s v="U1676"/>
    <x v="30"/>
    <x v="6"/>
    <x v="2"/>
    <x v="1"/>
    <n v="593"/>
    <n v="488"/>
    <s v="Post Malone"/>
    <x v="1"/>
    <x v="0"/>
    <n v="44.31"/>
    <n v="12.25"/>
  </r>
  <r>
    <s v="U1708"/>
    <x v="30"/>
    <x v="7"/>
    <x v="3"/>
    <x v="8"/>
    <n v="557"/>
    <n v="95"/>
    <s v="The Weeknd"/>
    <x v="1"/>
    <x v="0"/>
    <n v="85.12"/>
    <n v="45.3"/>
  </r>
  <r>
    <s v="U1788"/>
    <x v="30"/>
    <x v="3"/>
    <x v="1"/>
    <x v="3"/>
    <n v="498"/>
    <n v="167"/>
    <s v="Post Malone"/>
    <x v="0"/>
    <x v="0"/>
    <n v="11.97"/>
    <n v="27.7"/>
  </r>
  <r>
    <s v="U1794"/>
    <x v="30"/>
    <x v="0"/>
    <x v="0"/>
    <x v="5"/>
    <n v="169"/>
    <n v="142"/>
    <s v="Taylor Swift"/>
    <x v="0"/>
    <x v="1"/>
    <n v="40.21"/>
    <n v="77.540000000000006"/>
  </r>
  <r>
    <s v="U1846"/>
    <x v="30"/>
    <x v="4"/>
    <x v="0"/>
    <x v="0"/>
    <n v="134"/>
    <n v="174"/>
    <s v="Billie Eilish"/>
    <x v="1"/>
    <x v="2"/>
    <n v="46.36"/>
    <n v="70.62"/>
  </r>
  <r>
    <s v="U1886"/>
    <x v="30"/>
    <x v="4"/>
    <x v="4"/>
    <x v="9"/>
    <n v="13"/>
    <n v="299"/>
    <s v="Post Malone"/>
    <x v="1"/>
    <x v="1"/>
    <n v="88.87"/>
    <n v="69.69"/>
  </r>
  <r>
    <s v="U1888"/>
    <x v="30"/>
    <x v="6"/>
    <x v="1"/>
    <x v="2"/>
    <n v="134"/>
    <n v="151"/>
    <s v="Adele"/>
    <x v="1"/>
    <x v="1"/>
    <n v="49.61"/>
    <n v="51.74"/>
  </r>
  <r>
    <s v="U1909"/>
    <x v="30"/>
    <x v="8"/>
    <x v="0"/>
    <x v="1"/>
    <n v="513"/>
    <n v="446"/>
    <s v="Adele"/>
    <x v="1"/>
    <x v="1"/>
    <n v="85.81"/>
    <n v="64.989999999999995"/>
  </r>
  <r>
    <s v="U1934"/>
    <x v="30"/>
    <x v="6"/>
    <x v="2"/>
    <x v="1"/>
    <n v="232"/>
    <n v="164"/>
    <s v="Billie Eilish"/>
    <x v="1"/>
    <x v="0"/>
    <n v="49.76"/>
    <n v="41.61"/>
  </r>
  <r>
    <s v="U1959"/>
    <x v="30"/>
    <x v="1"/>
    <x v="1"/>
    <x v="3"/>
    <n v="464"/>
    <n v="365"/>
    <s v="Taylor Swift"/>
    <x v="1"/>
    <x v="2"/>
    <n v="16.27"/>
    <n v="77.89"/>
  </r>
  <r>
    <s v="U2006"/>
    <x v="30"/>
    <x v="3"/>
    <x v="3"/>
    <x v="0"/>
    <n v="188"/>
    <n v="128"/>
    <s v="BTS"/>
    <x v="0"/>
    <x v="0"/>
    <n v="45.74"/>
    <n v="35.479999999999997"/>
  </r>
  <r>
    <s v="U2013"/>
    <x v="30"/>
    <x v="3"/>
    <x v="1"/>
    <x v="2"/>
    <n v="238"/>
    <n v="177"/>
    <s v="Bad Bunny"/>
    <x v="0"/>
    <x v="2"/>
    <n v="67.17"/>
    <n v="36.28"/>
  </r>
  <r>
    <s v="U2053"/>
    <x v="30"/>
    <x v="5"/>
    <x v="1"/>
    <x v="2"/>
    <n v="316"/>
    <n v="392"/>
    <s v="Ed Sheeran"/>
    <x v="0"/>
    <x v="2"/>
    <n v="26.22"/>
    <n v="37.24"/>
  </r>
  <r>
    <s v="U2060"/>
    <x v="30"/>
    <x v="1"/>
    <x v="0"/>
    <x v="3"/>
    <n v="542"/>
    <n v="115"/>
    <s v="Drake"/>
    <x v="0"/>
    <x v="0"/>
    <n v="71.599999999999994"/>
    <n v="16.57"/>
  </r>
  <r>
    <s v="U2103"/>
    <x v="30"/>
    <x v="4"/>
    <x v="2"/>
    <x v="8"/>
    <n v="12"/>
    <n v="207"/>
    <s v="Dua Lipa"/>
    <x v="1"/>
    <x v="2"/>
    <n v="70.23"/>
    <n v="20.059999999999999"/>
  </r>
  <r>
    <s v="U2114"/>
    <x v="30"/>
    <x v="8"/>
    <x v="0"/>
    <x v="5"/>
    <n v="24"/>
    <n v="5"/>
    <s v="Ed Sheeran"/>
    <x v="0"/>
    <x v="0"/>
    <n v="19.66"/>
    <n v="30.18"/>
  </r>
  <r>
    <s v="U2150"/>
    <x v="30"/>
    <x v="9"/>
    <x v="5"/>
    <x v="3"/>
    <n v="122"/>
    <n v="87"/>
    <s v="Post Malone"/>
    <x v="1"/>
    <x v="1"/>
    <n v="32.15"/>
    <n v="26.71"/>
  </r>
  <r>
    <s v="U2165"/>
    <x v="30"/>
    <x v="5"/>
    <x v="2"/>
    <x v="8"/>
    <n v="484"/>
    <n v="492"/>
    <s v="Adele"/>
    <x v="1"/>
    <x v="1"/>
    <n v="34.4"/>
    <n v="42.45"/>
  </r>
  <r>
    <s v="U2194"/>
    <x v="30"/>
    <x v="3"/>
    <x v="3"/>
    <x v="1"/>
    <n v="216"/>
    <n v="36"/>
    <s v="The Weeknd"/>
    <x v="1"/>
    <x v="2"/>
    <n v="36.659999999999997"/>
    <n v="67.64"/>
  </r>
  <r>
    <s v="U2263"/>
    <x v="30"/>
    <x v="9"/>
    <x v="5"/>
    <x v="9"/>
    <n v="110"/>
    <n v="379"/>
    <s v="Drake"/>
    <x v="1"/>
    <x v="1"/>
    <n v="38.58"/>
    <n v="38.17"/>
  </r>
  <r>
    <s v="U2288"/>
    <x v="30"/>
    <x v="2"/>
    <x v="4"/>
    <x v="4"/>
    <n v="317"/>
    <n v="424"/>
    <s v="Post Malone"/>
    <x v="1"/>
    <x v="2"/>
    <n v="47.78"/>
    <n v="53.08"/>
  </r>
  <r>
    <s v="U2312"/>
    <x v="30"/>
    <x v="9"/>
    <x v="1"/>
    <x v="0"/>
    <n v="519"/>
    <n v="407"/>
    <s v="BTS"/>
    <x v="1"/>
    <x v="0"/>
    <n v="73.040000000000006"/>
    <n v="13.44"/>
  </r>
  <r>
    <s v="U2378"/>
    <x v="30"/>
    <x v="1"/>
    <x v="5"/>
    <x v="1"/>
    <n v="600"/>
    <n v="240"/>
    <s v="Ed Sheeran"/>
    <x v="1"/>
    <x v="1"/>
    <n v="59.14"/>
    <n v="67.22"/>
  </r>
  <r>
    <s v="U2398"/>
    <x v="30"/>
    <x v="9"/>
    <x v="4"/>
    <x v="5"/>
    <n v="545"/>
    <n v="40"/>
    <s v="BTS"/>
    <x v="0"/>
    <x v="2"/>
    <n v="52.86"/>
    <n v="30.71"/>
  </r>
  <r>
    <s v="U2511"/>
    <x v="30"/>
    <x v="8"/>
    <x v="4"/>
    <x v="1"/>
    <n v="25"/>
    <n v="351"/>
    <s v="Billie Eilish"/>
    <x v="1"/>
    <x v="2"/>
    <n v="51.87"/>
    <n v="46.06"/>
  </r>
  <r>
    <s v="U2561"/>
    <x v="30"/>
    <x v="3"/>
    <x v="0"/>
    <x v="3"/>
    <n v="268"/>
    <n v="308"/>
    <s v="The Weeknd"/>
    <x v="1"/>
    <x v="1"/>
    <n v="63.7"/>
    <n v="13.09"/>
  </r>
  <r>
    <s v="U2688"/>
    <x v="30"/>
    <x v="4"/>
    <x v="0"/>
    <x v="5"/>
    <n v="164"/>
    <n v="232"/>
    <s v="Dua Lipa"/>
    <x v="1"/>
    <x v="1"/>
    <n v="51.98"/>
    <n v="34.65"/>
  </r>
  <r>
    <s v="U2838"/>
    <x v="30"/>
    <x v="1"/>
    <x v="3"/>
    <x v="9"/>
    <n v="188"/>
    <n v="318"/>
    <s v="Taylor Swift"/>
    <x v="1"/>
    <x v="0"/>
    <n v="76.66"/>
    <n v="36.47"/>
  </r>
  <r>
    <s v="U2871"/>
    <x v="30"/>
    <x v="5"/>
    <x v="4"/>
    <x v="6"/>
    <n v="220"/>
    <n v="234"/>
    <s v="Billie Eilish"/>
    <x v="1"/>
    <x v="0"/>
    <n v="16.23"/>
    <n v="69.73"/>
  </r>
  <r>
    <s v="U2883"/>
    <x v="30"/>
    <x v="1"/>
    <x v="1"/>
    <x v="2"/>
    <n v="120"/>
    <n v="64"/>
    <s v="BTS"/>
    <x v="1"/>
    <x v="1"/>
    <n v="53.51"/>
    <n v="35.630000000000003"/>
  </r>
  <r>
    <s v="U2889"/>
    <x v="30"/>
    <x v="3"/>
    <x v="2"/>
    <x v="6"/>
    <n v="513"/>
    <n v="419"/>
    <s v="Ed Sheeran"/>
    <x v="0"/>
    <x v="2"/>
    <n v="71.64"/>
    <n v="34.729999999999997"/>
  </r>
  <r>
    <s v="U2937"/>
    <x v="30"/>
    <x v="5"/>
    <x v="0"/>
    <x v="5"/>
    <n v="589"/>
    <n v="381"/>
    <s v="Bad Bunny"/>
    <x v="0"/>
    <x v="0"/>
    <n v="38.549999999999997"/>
    <n v="22.5"/>
  </r>
  <r>
    <s v="U2942"/>
    <x v="30"/>
    <x v="9"/>
    <x v="3"/>
    <x v="5"/>
    <n v="145"/>
    <n v="129"/>
    <s v="Dua Lipa"/>
    <x v="0"/>
    <x v="0"/>
    <n v="34.43"/>
    <n v="44.95"/>
  </r>
  <r>
    <s v="U3040"/>
    <x v="30"/>
    <x v="3"/>
    <x v="3"/>
    <x v="6"/>
    <n v="325"/>
    <n v="268"/>
    <s v="Drake"/>
    <x v="0"/>
    <x v="0"/>
    <n v="87.16"/>
    <n v="33.17"/>
  </r>
  <r>
    <s v="U3074"/>
    <x v="30"/>
    <x v="4"/>
    <x v="0"/>
    <x v="3"/>
    <n v="108"/>
    <n v="60"/>
    <s v="Adele"/>
    <x v="1"/>
    <x v="1"/>
    <n v="79.73"/>
    <n v="58.09"/>
  </r>
  <r>
    <s v="U3164"/>
    <x v="30"/>
    <x v="8"/>
    <x v="4"/>
    <x v="5"/>
    <n v="443"/>
    <n v="92"/>
    <s v="Ed Sheeran"/>
    <x v="0"/>
    <x v="0"/>
    <n v="77.92"/>
    <n v="21.69"/>
  </r>
  <r>
    <s v="U3244"/>
    <x v="30"/>
    <x v="5"/>
    <x v="0"/>
    <x v="3"/>
    <n v="397"/>
    <n v="68"/>
    <s v="Adele"/>
    <x v="1"/>
    <x v="1"/>
    <n v="41.08"/>
    <n v="16.43"/>
  </r>
  <r>
    <s v="U3248"/>
    <x v="30"/>
    <x v="3"/>
    <x v="5"/>
    <x v="8"/>
    <n v="99"/>
    <n v="106"/>
    <s v="Bad Bunny"/>
    <x v="1"/>
    <x v="1"/>
    <n v="77.11"/>
    <n v="64.52"/>
  </r>
  <r>
    <s v="U3267"/>
    <x v="30"/>
    <x v="5"/>
    <x v="2"/>
    <x v="8"/>
    <n v="352"/>
    <n v="222"/>
    <s v="The Weeknd"/>
    <x v="0"/>
    <x v="0"/>
    <n v="73.7"/>
    <n v="24.31"/>
  </r>
  <r>
    <s v="U3335"/>
    <x v="30"/>
    <x v="0"/>
    <x v="1"/>
    <x v="8"/>
    <n v="196"/>
    <n v="450"/>
    <s v="Bad Bunny"/>
    <x v="0"/>
    <x v="1"/>
    <n v="19.239999999999998"/>
    <n v="55.16"/>
  </r>
  <r>
    <s v="U3358"/>
    <x v="30"/>
    <x v="1"/>
    <x v="2"/>
    <x v="7"/>
    <n v="116"/>
    <n v="67"/>
    <s v="BTS"/>
    <x v="1"/>
    <x v="0"/>
    <n v="35.92"/>
    <n v="48.22"/>
  </r>
  <r>
    <s v="U3468"/>
    <x v="30"/>
    <x v="7"/>
    <x v="1"/>
    <x v="4"/>
    <n v="448"/>
    <n v="446"/>
    <s v="Ed Sheeran"/>
    <x v="0"/>
    <x v="2"/>
    <n v="56.45"/>
    <n v="73.22"/>
  </r>
  <r>
    <s v="U3487"/>
    <x v="30"/>
    <x v="4"/>
    <x v="2"/>
    <x v="1"/>
    <n v="398"/>
    <n v="13"/>
    <s v="Bad Bunny"/>
    <x v="0"/>
    <x v="0"/>
    <n v="30.85"/>
    <n v="33.119999999999997"/>
  </r>
  <r>
    <s v="U3547"/>
    <x v="30"/>
    <x v="1"/>
    <x v="3"/>
    <x v="1"/>
    <n v="566"/>
    <n v="454"/>
    <s v="Post Malone"/>
    <x v="0"/>
    <x v="2"/>
    <n v="81.260000000000005"/>
    <n v="71.98"/>
  </r>
  <r>
    <s v="U3561"/>
    <x v="30"/>
    <x v="4"/>
    <x v="3"/>
    <x v="2"/>
    <n v="567"/>
    <n v="24"/>
    <s v="Drake"/>
    <x v="0"/>
    <x v="0"/>
    <n v="68.63"/>
    <n v="26.57"/>
  </r>
  <r>
    <s v="U3566"/>
    <x v="30"/>
    <x v="5"/>
    <x v="2"/>
    <x v="1"/>
    <n v="444"/>
    <n v="20"/>
    <s v="Ed Sheeran"/>
    <x v="0"/>
    <x v="0"/>
    <n v="85.34"/>
    <n v="34.08"/>
  </r>
  <r>
    <s v="U3627"/>
    <x v="30"/>
    <x v="5"/>
    <x v="4"/>
    <x v="9"/>
    <n v="321"/>
    <n v="389"/>
    <s v="Dua Lipa"/>
    <x v="0"/>
    <x v="2"/>
    <n v="69.06"/>
    <n v="14.78"/>
  </r>
  <r>
    <s v="U3671"/>
    <x v="30"/>
    <x v="3"/>
    <x v="2"/>
    <x v="0"/>
    <n v="191"/>
    <n v="379"/>
    <s v="Dua Lipa"/>
    <x v="1"/>
    <x v="0"/>
    <n v="56.44"/>
    <n v="27.33"/>
  </r>
  <r>
    <s v="U3771"/>
    <x v="30"/>
    <x v="2"/>
    <x v="2"/>
    <x v="3"/>
    <n v="574"/>
    <n v="237"/>
    <s v="Post Malone"/>
    <x v="1"/>
    <x v="2"/>
    <n v="33.53"/>
    <n v="21.55"/>
  </r>
  <r>
    <s v="U3805"/>
    <x v="30"/>
    <x v="8"/>
    <x v="0"/>
    <x v="2"/>
    <n v="478"/>
    <n v="262"/>
    <s v="Adele"/>
    <x v="0"/>
    <x v="0"/>
    <n v="54.18"/>
    <n v="33.31"/>
  </r>
  <r>
    <s v="U3911"/>
    <x v="30"/>
    <x v="2"/>
    <x v="2"/>
    <x v="6"/>
    <n v="266"/>
    <n v="226"/>
    <s v="Bad Bunny"/>
    <x v="1"/>
    <x v="2"/>
    <n v="52.51"/>
    <n v="34.090000000000003"/>
  </r>
  <r>
    <s v="U3964"/>
    <x v="30"/>
    <x v="2"/>
    <x v="3"/>
    <x v="2"/>
    <n v="495"/>
    <n v="79"/>
    <s v="Bad Bunny"/>
    <x v="0"/>
    <x v="0"/>
    <n v="61.3"/>
    <n v="47.38"/>
  </r>
  <r>
    <s v="U3970"/>
    <x v="30"/>
    <x v="7"/>
    <x v="4"/>
    <x v="4"/>
    <n v="38"/>
    <n v="86"/>
    <s v="Adele"/>
    <x v="0"/>
    <x v="1"/>
    <n v="19.66"/>
    <n v="72.989999999999995"/>
  </r>
  <r>
    <s v="U3985"/>
    <x v="30"/>
    <x v="5"/>
    <x v="2"/>
    <x v="4"/>
    <n v="532"/>
    <n v="408"/>
    <s v="Post Malone"/>
    <x v="0"/>
    <x v="1"/>
    <n v="57.47"/>
    <n v="70.08"/>
  </r>
  <r>
    <s v="U4037"/>
    <x v="30"/>
    <x v="9"/>
    <x v="1"/>
    <x v="9"/>
    <n v="268"/>
    <n v="270"/>
    <s v="Dua Lipa"/>
    <x v="1"/>
    <x v="0"/>
    <n v="56.11"/>
    <n v="16.760000000000002"/>
  </r>
  <r>
    <s v="U4148"/>
    <x v="30"/>
    <x v="6"/>
    <x v="2"/>
    <x v="6"/>
    <n v="172"/>
    <n v="312"/>
    <s v="Drake"/>
    <x v="0"/>
    <x v="1"/>
    <n v="78.63"/>
    <n v="58"/>
  </r>
  <r>
    <s v="U4192"/>
    <x v="30"/>
    <x v="7"/>
    <x v="2"/>
    <x v="8"/>
    <n v="316"/>
    <n v="25"/>
    <s v="Dua Lipa"/>
    <x v="1"/>
    <x v="2"/>
    <n v="25.86"/>
    <n v="14.28"/>
  </r>
  <r>
    <s v="U4227"/>
    <x v="30"/>
    <x v="5"/>
    <x v="2"/>
    <x v="7"/>
    <n v="91"/>
    <n v="259"/>
    <s v="Taylor Swift"/>
    <x v="0"/>
    <x v="1"/>
    <n v="88.68"/>
    <n v="35.17"/>
  </r>
  <r>
    <s v="U4337"/>
    <x v="30"/>
    <x v="7"/>
    <x v="3"/>
    <x v="8"/>
    <n v="263"/>
    <n v="124"/>
    <s v="Adele"/>
    <x v="0"/>
    <x v="2"/>
    <n v="61.51"/>
    <n v="34.28"/>
  </r>
  <r>
    <s v="U4350"/>
    <x v="30"/>
    <x v="9"/>
    <x v="2"/>
    <x v="8"/>
    <n v="466"/>
    <n v="176"/>
    <s v="Dua Lipa"/>
    <x v="1"/>
    <x v="2"/>
    <n v="25.79"/>
    <n v="23.82"/>
  </r>
  <r>
    <s v="U4448"/>
    <x v="30"/>
    <x v="0"/>
    <x v="2"/>
    <x v="7"/>
    <n v="255"/>
    <n v="190"/>
    <s v="Adele"/>
    <x v="0"/>
    <x v="0"/>
    <n v="18.239999999999998"/>
    <n v="50.86"/>
  </r>
  <r>
    <s v="U4449"/>
    <x v="30"/>
    <x v="5"/>
    <x v="4"/>
    <x v="2"/>
    <n v="148"/>
    <n v="480"/>
    <s v="Post Malone"/>
    <x v="1"/>
    <x v="0"/>
    <n v="50.15"/>
    <n v="58.88"/>
  </r>
  <r>
    <s v="U4524"/>
    <x v="30"/>
    <x v="0"/>
    <x v="4"/>
    <x v="6"/>
    <n v="123"/>
    <n v="220"/>
    <s v="Adele"/>
    <x v="1"/>
    <x v="0"/>
    <n v="10.67"/>
    <n v="68.53"/>
  </r>
  <r>
    <s v="U4543"/>
    <x v="30"/>
    <x v="2"/>
    <x v="3"/>
    <x v="2"/>
    <n v="511"/>
    <n v="138"/>
    <s v="Bad Bunny"/>
    <x v="0"/>
    <x v="0"/>
    <n v="69.25"/>
    <n v="18.28"/>
  </r>
  <r>
    <s v="U4581"/>
    <x v="30"/>
    <x v="6"/>
    <x v="3"/>
    <x v="1"/>
    <n v="542"/>
    <n v="16"/>
    <s v="Adele"/>
    <x v="0"/>
    <x v="1"/>
    <n v="55.2"/>
    <n v="10.56"/>
  </r>
  <r>
    <s v="U4607"/>
    <x v="30"/>
    <x v="2"/>
    <x v="1"/>
    <x v="6"/>
    <n v="247"/>
    <n v="196"/>
    <s v="Dua Lipa"/>
    <x v="0"/>
    <x v="1"/>
    <n v="75.17"/>
    <n v="9.51"/>
  </r>
  <r>
    <s v="U4621"/>
    <x v="30"/>
    <x v="9"/>
    <x v="0"/>
    <x v="0"/>
    <n v="199"/>
    <n v="424"/>
    <s v="Dua Lipa"/>
    <x v="0"/>
    <x v="0"/>
    <n v="44.27"/>
    <n v="60.19"/>
  </r>
  <r>
    <s v="U4851"/>
    <x v="30"/>
    <x v="8"/>
    <x v="0"/>
    <x v="5"/>
    <n v="245"/>
    <n v="8"/>
    <s v="Dua Lipa"/>
    <x v="0"/>
    <x v="1"/>
    <n v="17.53"/>
    <n v="33.22"/>
  </r>
  <r>
    <s v="U4885"/>
    <x v="30"/>
    <x v="6"/>
    <x v="5"/>
    <x v="7"/>
    <n v="332"/>
    <n v="411"/>
    <s v="BTS"/>
    <x v="0"/>
    <x v="2"/>
    <n v="82.05"/>
    <n v="44.15"/>
  </r>
  <r>
    <s v="U4899"/>
    <x v="30"/>
    <x v="0"/>
    <x v="1"/>
    <x v="3"/>
    <n v="527"/>
    <n v="327"/>
    <s v="BTS"/>
    <x v="1"/>
    <x v="2"/>
    <n v="87.12"/>
    <n v="29.8"/>
  </r>
  <r>
    <s v="U4916"/>
    <x v="30"/>
    <x v="9"/>
    <x v="3"/>
    <x v="4"/>
    <n v="440"/>
    <n v="423"/>
    <s v="Dua Lipa"/>
    <x v="0"/>
    <x v="0"/>
    <n v="43.33"/>
    <n v="72.36"/>
  </r>
  <r>
    <s v="U4923"/>
    <x v="30"/>
    <x v="3"/>
    <x v="0"/>
    <x v="2"/>
    <n v="325"/>
    <n v="152"/>
    <s v="BTS"/>
    <x v="1"/>
    <x v="1"/>
    <n v="29.89"/>
    <n v="67.69"/>
  </r>
  <r>
    <s v="U4960"/>
    <x v="30"/>
    <x v="4"/>
    <x v="0"/>
    <x v="4"/>
    <n v="387"/>
    <n v="297"/>
    <s v="Ed Sheeran"/>
    <x v="0"/>
    <x v="2"/>
    <n v="45.79"/>
    <n v="42.57"/>
  </r>
  <r>
    <s v="U5062"/>
    <x v="30"/>
    <x v="4"/>
    <x v="3"/>
    <x v="5"/>
    <n v="592"/>
    <n v="440"/>
    <s v="Bad Bunny"/>
    <x v="0"/>
    <x v="0"/>
    <n v="33.85"/>
    <n v="47.34"/>
  </r>
  <r>
    <s v="U5185"/>
    <x v="30"/>
    <x v="7"/>
    <x v="3"/>
    <x v="8"/>
    <n v="52"/>
    <n v="127"/>
    <s v="Dua Lipa"/>
    <x v="1"/>
    <x v="1"/>
    <n v="51.32"/>
    <n v="56.09"/>
  </r>
  <r>
    <s v="U5381"/>
    <x v="30"/>
    <x v="4"/>
    <x v="0"/>
    <x v="0"/>
    <n v="571"/>
    <n v="499"/>
    <s v="The Weeknd"/>
    <x v="0"/>
    <x v="0"/>
    <n v="12.73"/>
    <n v="30.9"/>
  </r>
  <r>
    <s v="U5437"/>
    <x v="30"/>
    <x v="4"/>
    <x v="2"/>
    <x v="3"/>
    <n v="306"/>
    <n v="373"/>
    <s v="Dua Lipa"/>
    <x v="0"/>
    <x v="1"/>
    <n v="67.66"/>
    <n v="43.79"/>
  </r>
  <r>
    <s v="U5536"/>
    <x v="30"/>
    <x v="3"/>
    <x v="0"/>
    <x v="4"/>
    <n v="65"/>
    <n v="427"/>
    <s v="The Weeknd"/>
    <x v="0"/>
    <x v="0"/>
    <n v="36.340000000000003"/>
    <n v="30.07"/>
  </r>
  <r>
    <s v="U5559"/>
    <x v="30"/>
    <x v="6"/>
    <x v="5"/>
    <x v="8"/>
    <n v="122"/>
    <n v="466"/>
    <s v="Ed Sheeran"/>
    <x v="0"/>
    <x v="0"/>
    <n v="65.66"/>
    <n v="43.36"/>
  </r>
  <r>
    <s v="U5604"/>
    <x v="30"/>
    <x v="7"/>
    <x v="2"/>
    <x v="9"/>
    <n v="298"/>
    <n v="51"/>
    <s v="Dua Lipa"/>
    <x v="1"/>
    <x v="1"/>
    <n v="33.659999999999997"/>
    <n v="66.59"/>
  </r>
  <r>
    <s v="U5639"/>
    <x v="30"/>
    <x v="8"/>
    <x v="0"/>
    <x v="9"/>
    <n v="444"/>
    <n v="314"/>
    <s v="Drake"/>
    <x v="0"/>
    <x v="2"/>
    <n v="88.88"/>
    <n v="22.32"/>
  </r>
  <r>
    <s v="U5641"/>
    <x v="30"/>
    <x v="2"/>
    <x v="3"/>
    <x v="3"/>
    <n v="48"/>
    <n v="221"/>
    <s v="Ed Sheeran"/>
    <x v="0"/>
    <x v="0"/>
    <n v="30.87"/>
    <n v="36.54"/>
  </r>
  <r>
    <s v="U5695"/>
    <x v="30"/>
    <x v="9"/>
    <x v="5"/>
    <x v="9"/>
    <n v="421"/>
    <n v="361"/>
    <s v="Dua Lipa"/>
    <x v="1"/>
    <x v="2"/>
    <n v="46.86"/>
    <n v="6.65"/>
  </r>
  <r>
    <s v="U5697"/>
    <x v="30"/>
    <x v="9"/>
    <x v="2"/>
    <x v="1"/>
    <n v="125"/>
    <n v="315"/>
    <s v="Billie Eilish"/>
    <x v="1"/>
    <x v="1"/>
    <n v="65.45"/>
    <n v="35.26"/>
  </r>
  <r>
    <s v="U5735"/>
    <x v="30"/>
    <x v="9"/>
    <x v="0"/>
    <x v="1"/>
    <n v="71"/>
    <n v="491"/>
    <s v="BTS"/>
    <x v="1"/>
    <x v="1"/>
    <n v="44.09"/>
    <n v="30.43"/>
  </r>
  <r>
    <s v="U5759"/>
    <x v="30"/>
    <x v="7"/>
    <x v="3"/>
    <x v="0"/>
    <n v="304"/>
    <n v="170"/>
    <s v="Bad Bunny"/>
    <x v="0"/>
    <x v="0"/>
    <n v="47.8"/>
    <n v="79.099999999999994"/>
  </r>
  <r>
    <s v="U5781"/>
    <x v="30"/>
    <x v="9"/>
    <x v="4"/>
    <x v="7"/>
    <n v="181"/>
    <n v="8"/>
    <s v="Bad Bunny"/>
    <x v="1"/>
    <x v="1"/>
    <n v="28.09"/>
    <n v="65.44"/>
  </r>
  <r>
    <s v="U5802"/>
    <x v="30"/>
    <x v="8"/>
    <x v="3"/>
    <x v="7"/>
    <n v="434"/>
    <n v="130"/>
    <s v="Adele"/>
    <x v="1"/>
    <x v="0"/>
    <n v="32.49"/>
    <n v="21.25"/>
  </r>
  <r>
    <s v="U5822"/>
    <x v="30"/>
    <x v="9"/>
    <x v="1"/>
    <x v="1"/>
    <n v="73"/>
    <n v="187"/>
    <s v="Post Malone"/>
    <x v="0"/>
    <x v="1"/>
    <n v="58.54"/>
    <n v="70.17"/>
  </r>
  <r>
    <s v="U5859"/>
    <x v="30"/>
    <x v="1"/>
    <x v="4"/>
    <x v="6"/>
    <n v="277"/>
    <n v="351"/>
    <s v="Billie Eilish"/>
    <x v="0"/>
    <x v="2"/>
    <n v="55.57"/>
    <n v="74.08"/>
  </r>
  <r>
    <s v="U5969"/>
    <x v="30"/>
    <x v="8"/>
    <x v="1"/>
    <x v="9"/>
    <n v="57"/>
    <n v="111"/>
    <s v="Taylor Swift"/>
    <x v="1"/>
    <x v="0"/>
    <n v="58.81"/>
    <n v="20.05"/>
  </r>
  <r>
    <s v="U1188"/>
    <x v="31"/>
    <x v="7"/>
    <x v="4"/>
    <x v="7"/>
    <n v="520"/>
    <n v="93"/>
    <s v="Billie Eilish"/>
    <x v="1"/>
    <x v="1"/>
    <n v="83.8"/>
    <n v="31.94"/>
  </r>
  <r>
    <s v="U1262"/>
    <x v="31"/>
    <x v="5"/>
    <x v="3"/>
    <x v="9"/>
    <n v="597"/>
    <n v="5"/>
    <s v="Adele"/>
    <x v="0"/>
    <x v="2"/>
    <n v="76.3"/>
    <n v="5.0999999999999996"/>
  </r>
  <r>
    <s v="U1317"/>
    <x v="31"/>
    <x v="1"/>
    <x v="3"/>
    <x v="9"/>
    <n v="559"/>
    <n v="280"/>
    <s v="Post Malone"/>
    <x v="0"/>
    <x v="2"/>
    <n v="24.14"/>
    <n v="56.76"/>
  </r>
  <r>
    <s v="U1352"/>
    <x v="31"/>
    <x v="7"/>
    <x v="4"/>
    <x v="8"/>
    <n v="468"/>
    <n v="274"/>
    <s v="Billie Eilish"/>
    <x v="0"/>
    <x v="2"/>
    <n v="74.36"/>
    <n v="69.2"/>
  </r>
  <r>
    <s v="U1366"/>
    <x v="31"/>
    <x v="3"/>
    <x v="5"/>
    <x v="9"/>
    <n v="39"/>
    <n v="320"/>
    <s v="Billie Eilish"/>
    <x v="1"/>
    <x v="2"/>
    <n v="51.4"/>
    <n v="23.04"/>
  </r>
  <r>
    <s v="U1472"/>
    <x v="31"/>
    <x v="0"/>
    <x v="0"/>
    <x v="3"/>
    <n v="129"/>
    <n v="128"/>
    <s v="BTS"/>
    <x v="0"/>
    <x v="0"/>
    <n v="20.54"/>
    <n v="18.07"/>
  </r>
  <r>
    <s v="U1545"/>
    <x v="31"/>
    <x v="9"/>
    <x v="4"/>
    <x v="6"/>
    <n v="449"/>
    <n v="195"/>
    <s v="Billie Eilish"/>
    <x v="1"/>
    <x v="0"/>
    <n v="88"/>
    <n v="73.709999999999994"/>
  </r>
  <r>
    <s v="U1547"/>
    <x v="31"/>
    <x v="7"/>
    <x v="3"/>
    <x v="4"/>
    <n v="453"/>
    <n v="412"/>
    <s v="Adele"/>
    <x v="1"/>
    <x v="2"/>
    <n v="10.4"/>
    <n v="32.64"/>
  </r>
  <r>
    <s v="U1604"/>
    <x v="31"/>
    <x v="0"/>
    <x v="3"/>
    <x v="7"/>
    <n v="407"/>
    <n v="219"/>
    <s v="Post Malone"/>
    <x v="0"/>
    <x v="2"/>
    <n v="18.11"/>
    <n v="33.880000000000003"/>
  </r>
  <r>
    <s v="U1666"/>
    <x v="31"/>
    <x v="7"/>
    <x v="5"/>
    <x v="2"/>
    <n v="234"/>
    <n v="166"/>
    <s v="Ed Sheeran"/>
    <x v="1"/>
    <x v="0"/>
    <n v="29.75"/>
    <n v="47.67"/>
  </r>
  <r>
    <s v="U1672"/>
    <x v="31"/>
    <x v="1"/>
    <x v="0"/>
    <x v="0"/>
    <n v="224"/>
    <n v="210"/>
    <s v="Adele"/>
    <x v="1"/>
    <x v="0"/>
    <n v="39.97"/>
    <n v="57.26"/>
  </r>
  <r>
    <s v="U1760"/>
    <x v="31"/>
    <x v="3"/>
    <x v="4"/>
    <x v="5"/>
    <n v="355"/>
    <n v="316"/>
    <s v="The Weeknd"/>
    <x v="1"/>
    <x v="1"/>
    <n v="12.54"/>
    <n v="52.68"/>
  </r>
  <r>
    <s v="U1828"/>
    <x v="31"/>
    <x v="9"/>
    <x v="0"/>
    <x v="4"/>
    <n v="198"/>
    <n v="35"/>
    <s v="Drake"/>
    <x v="0"/>
    <x v="2"/>
    <n v="20.87"/>
    <n v="15.08"/>
  </r>
  <r>
    <s v="U1997"/>
    <x v="31"/>
    <x v="7"/>
    <x v="2"/>
    <x v="0"/>
    <n v="39"/>
    <n v="44"/>
    <s v="Billie Eilish"/>
    <x v="1"/>
    <x v="0"/>
    <n v="68.11"/>
    <n v="37.96"/>
  </r>
  <r>
    <s v="U2021"/>
    <x v="31"/>
    <x v="8"/>
    <x v="4"/>
    <x v="0"/>
    <n v="250"/>
    <n v="150"/>
    <s v="BTS"/>
    <x v="1"/>
    <x v="0"/>
    <n v="15.61"/>
    <n v="13.61"/>
  </r>
  <r>
    <s v="U2051"/>
    <x v="31"/>
    <x v="7"/>
    <x v="5"/>
    <x v="4"/>
    <n v="340"/>
    <n v="483"/>
    <s v="Ed Sheeran"/>
    <x v="0"/>
    <x v="1"/>
    <n v="84.14"/>
    <n v="66"/>
  </r>
  <r>
    <s v="U2059"/>
    <x v="31"/>
    <x v="0"/>
    <x v="4"/>
    <x v="9"/>
    <n v="529"/>
    <n v="198"/>
    <s v="The Weeknd"/>
    <x v="1"/>
    <x v="1"/>
    <n v="62.65"/>
    <n v="78.67"/>
  </r>
  <r>
    <s v="U2080"/>
    <x v="31"/>
    <x v="4"/>
    <x v="4"/>
    <x v="6"/>
    <n v="501"/>
    <n v="214"/>
    <s v="Taylor Swift"/>
    <x v="0"/>
    <x v="1"/>
    <n v="39.6"/>
    <n v="37.53"/>
  </r>
  <r>
    <s v="U2125"/>
    <x v="31"/>
    <x v="1"/>
    <x v="2"/>
    <x v="3"/>
    <n v="336"/>
    <n v="260"/>
    <s v="Taylor Swift"/>
    <x v="1"/>
    <x v="2"/>
    <n v="11.93"/>
    <n v="51.8"/>
  </r>
  <r>
    <s v="U2209"/>
    <x v="31"/>
    <x v="7"/>
    <x v="1"/>
    <x v="8"/>
    <n v="477"/>
    <n v="351"/>
    <s v="Taylor Swift"/>
    <x v="1"/>
    <x v="0"/>
    <n v="73.760000000000005"/>
    <n v="49.19"/>
  </r>
  <r>
    <s v="U2212"/>
    <x v="31"/>
    <x v="5"/>
    <x v="5"/>
    <x v="3"/>
    <n v="322"/>
    <n v="70"/>
    <s v="Ed Sheeran"/>
    <x v="0"/>
    <x v="2"/>
    <n v="87.25"/>
    <n v="50.15"/>
  </r>
  <r>
    <s v="U2221"/>
    <x v="31"/>
    <x v="0"/>
    <x v="5"/>
    <x v="5"/>
    <n v="573"/>
    <n v="278"/>
    <s v="Adele"/>
    <x v="0"/>
    <x v="0"/>
    <n v="32.880000000000003"/>
    <n v="36.46"/>
  </r>
  <r>
    <s v="U2251"/>
    <x v="31"/>
    <x v="2"/>
    <x v="2"/>
    <x v="0"/>
    <n v="182"/>
    <n v="162"/>
    <s v="The Weeknd"/>
    <x v="1"/>
    <x v="2"/>
    <n v="85.26"/>
    <n v="49.55"/>
  </r>
  <r>
    <s v="U2326"/>
    <x v="31"/>
    <x v="6"/>
    <x v="3"/>
    <x v="5"/>
    <n v="310"/>
    <n v="178"/>
    <s v="Taylor Swift"/>
    <x v="1"/>
    <x v="0"/>
    <n v="87.1"/>
    <n v="36.549999999999997"/>
  </r>
  <r>
    <s v="U2364"/>
    <x v="31"/>
    <x v="1"/>
    <x v="0"/>
    <x v="4"/>
    <n v="442"/>
    <n v="193"/>
    <s v="Ed Sheeran"/>
    <x v="1"/>
    <x v="1"/>
    <n v="38.479999999999997"/>
    <n v="52.28"/>
  </r>
  <r>
    <s v="U2382"/>
    <x v="31"/>
    <x v="5"/>
    <x v="0"/>
    <x v="5"/>
    <n v="580"/>
    <n v="14"/>
    <s v="Adele"/>
    <x v="0"/>
    <x v="2"/>
    <n v="25.91"/>
    <n v="18.190000000000001"/>
  </r>
  <r>
    <s v="U2421"/>
    <x v="31"/>
    <x v="8"/>
    <x v="4"/>
    <x v="7"/>
    <n v="453"/>
    <n v="382"/>
    <s v="Taylor Swift"/>
    <x v="1"/>
    <x v="0"/>
    <n v="61.99"/>
    <n v="70.41"/>
  </r>
  <r>
    <s v="U2501"/>
    <x v="31"/>
    <x v="1"/>
    <x v="0"/>
    <x v="4"/>
    <n v="568"/>
    <n v="309"/>
    <s v="Taylor Swift"/>
    <x v="1"/>
    <x v="1"/>
    <n v="54.45"/>
    <n v="37.369999999999997"/>
  </r>
  <r>
    <s v="U2628"/>
    <x v="31"/>
    <x v="1"/>
    <x v="2"/>
    <x v="0"/>
    <n v="114"/>
    <n v="119"/>
    <s v="Drake"/>
    <x v="0"/>
    <x v="2"/>
    <n v="51.59"/>
    <n v="48.97"/>
  </r>
  <r>
    <s v="U2707"/>
    <x v="31"/>
    <x v="7"/>
    <x v="2"/>
    <x v="0"/>
    <n v="216"/>
    <n v="39"/>
    <s v="Bad Bunny"/>
    <x v="0"/>
    <x v="0"/>
    <n v="49.39"/>
    <n v="34.840000000000003"/>
  </r>
  <r>
    <s v="U2799"/>
    <x v="31"/>
    <x v="1"/>
    <x v="1"/>
    <x v="4"/>
    <n v="427"/>
    <n v="386"/>
    <s v="Dua Lipa"/>
    <x v="0"/>
    <x v="1"/>
    <n v="78.45"/>
    <n v="67.37"/>
  </r>
  <r>
    <s v="U2853"/>
    <x v="31"/>
    <x v="2"/>
    <x v="5"/>
    <x v="7"/>
    <n v="418"/>
    <n v="466"/>
    <s v="Bad Bunny"/>
    <x v="0"/>
    <x v="2"/>
    <n v="52.06"/>
    <n v="46.3"/>
  </r>
  <r>
    <s v="U2868"/>
    <x v="31"/>
    <x v="7"/>
    <x v="0"/>
    <x v="8"/>
    <n v="348"/>
    <n v="379"/>
    <s v="Bad Bunny"/>
    <x v="1"/>
    <x v="0"/>
    <n v="14.52"/>
    <n v="79"/>
  </r>
  <r>
    <s v="U2949"/>
    <x v="31"/>
    <x v="3"/>
    <x v="3"/>
    <x v="4"/>
    <n v="552"/>
    <n v="32"/>
    <s v="Dua Lipa"/>
    <x v="0"/>
    <x v="0"/>
    <n v="59.25"/>
    <n v="15.41"/>
  </r>
  <r>
    <s v="U2954"/>
    <x v="31"/>
    <x v="9"/>
    <x v="1"/>
    <x v="7"/>
    <n v="264"/>
    <n v="112"/>
    <s v="Billie Eilish"/>
    <x v="1"/>
    <x v="1"/>
    <n v="29.56"/>
    <n v="75.400000000000006"/>
  </r>
  <r>
    <s v="U3028"/>
    <x v="31"/>
    <x v="7"/>
    <x v="5"/>
    <x v="6"/>
    <n v="163"/>
    <n v="195"/>
    <s v="Billie Eilish"/>
    <x v="1"/>
    <x v="1"/>
    <n v="32.159999999999997"/>
    <n v="52.73"/>
  </r>
  <r>
    <s v="U3117"/>
    <x v="31"/>
    <x v="5"/>
    <x v="2"/>
    <x v="2"/>
    <n v="429"/>
    <n v="442"/>
    <s v="Post Malone"/>
    <x v="0"/>
    <x v="2"/>
    <n v="78.459999999999994"/>
    <n v="27.32"/>
  </r>
  <r>
    <s v="U3258"/>
    <x v="31"/>
    <x v="9"/>
    <x v="4"/>
    <x v="5"/>
    <n v="598"/>
    <n v="251"/>
    <s v="The Weeknd"/>
    <x v="1"/>
    <x v="2"/>
    <n v="21.32"/>
    <n v="40.270000000000003"/>
  </r>
  <r>
    <s v="U3283"/>
    <x v="31"/>
    <x v="0"/>
    <x v="2"/>
    <x v="0"/>
    <n v="571"/>
    <n v="230"/>
    <s v="Adele"/>
    <x v="0"/>
    <x v="1"/>
    <n v="33.159999999999997"/>
    <n v="35.729999999999997"/>
  </r>
  <r>
    <s v="U3334"/>
    <x v="31"/>
    <x v="7"/>
    <x v="3"/>
    <x v="7"/>
    <n v="388"/>
    <n v="53"/>
    <s v="Adele"/>
    <x v="0"/>
    <x v="2"/>
    <n v="23.28"/>
    <n v="21.23"/>
  </r>
  <r>
    <s v="U3365"/>
    <x v="31"/>
    <x v="0"/>
    <x v="1"/>
    <x v="2"/>
    <n v="358"/>
    <n v="40"/>
    <s v="Drake"/>
    <x v="0"/>
    <x v="0"/>
    <n v="81.96"/>
    <n v="41.75"/>
  </r>
  <r>
    <s v="U3380"/>
    <x v="31"/>
    <x v="4"/>
    <x v="5"/>
    <x v="7"/>
    <n v="464"/>
    <n v="96"/>
    <s v="Dua Lipa"/>
    <x v="0"/>
    <x v="1"/>
    <n v="21.62"/>
    <n v="29.57"/>
  </r>
  <r>
    <s v="U3398"/>
    <x v="31"/>
    <x v="2"/>
    <x v="2"/>
    <x v="9"/>
    <n v="558"/>
    <n v="136"/>
    <s v="Post Malone"/>
    <x v="1"/>
    <x v="2"/>
    <n v="43.53"/>
    <n v="57.76"/>
  </r>
  <r>
    <s v="U3410"/>
    <x v="31"/>
    <x v="9"/>
    <x v="4"/>
    <x v="8"/>
    <n v="22"/>
    <n v="83"/>
    <s v="Drake"/>
    <x v="1"/>
    <x v="2"/>
    <n v="48.92"/>
    <n v="45.6"/>
  </r>
  <r>
    <s v="U3453"/>
    <x v="31"/>
    <x v="9"/>
    <x v="5"/>
    <x v="8"/>
    <n v="298"/>
    <n v="69"/>
    <s v="Post Malone"/>
    <x v="1"/>
    <x v="1"/>
    <n v="50.14"/>
    <n v="76.010000000000005"/>
  </r>
  <r>
    <s v="U3510"/>
    <x v="31"/>
    <x v="0"/>
    <x v="3"/>
    <x v="4"/>
    <n v="501"/>
    <n v="230"/>
    <s v="The Weeknd"/>
    <x v="0"/>
    <x v="0"/>
    <n v="88.49"/>
    <n v="76.599999999999994"/>
  </r>
  <r>
    <s v="U3568"/>
    <x v="31"/>
    <x v="3"/>
    <x v="3"/>
    <x v="1"/>
    <n v="567"/>
    <n v="462"/>
    <s v="Drake"/>
    <x v="0"/>
    <x v="0"/>
    <n v="57.97"/>
    <n v="66.349999999999994"/>
  </r>
  <r>
    <s v="U3675"/>
    <x v="31"/>
    <x v="9"/>
    <x v="2"/>
    <x v="4"/>
    <n v="12"/>
    <n v="38"/>
    <s v="Bad Bunny"/>
    <x v="0"/>
    <x v="0"/>
    <n v="62.69"/>
    <n v="62.29"/>
  </r>
  <r>
    <s v="U3698"/>
    <x v="31"/>
    <x v="0"/>
    <x v="1"/>
    <x v="6"/>
    <n v="309"/>
    <n v="498"/>
    <s v="Post Malone"/>
    <x v="0"/>
    <x v="2"/>
    <n v="45.94"/>
    <n v="39.770000000000003"/>
  </r>
  <r>
    <s v="U3844"/>
    <x v="31"/>
    <x v="8"/>
    <x v="5"/>
    <x v="2"/>
    <n v="174"/>
    <n v="286"/>
    <s v="Drake"/>
    <x v="1"/>
    <x v="0"/>
    <n v="66.430000000000007"/>
    <n v="67.8"/>
  </r>
  <r>
    <s v="U3851"/>
    <x v="31"/>
    <x v="6"/>
    <x v="4"/>
    <x v="0"/>
    <n v="578"/>
    <n v="60"/>
    <s v="Adele"/>
    <x v="1"/>
    <x v="2"/>
    <n v="31.64"/>
    <n v="34.979999999999997"/>
  </r>
  <r>
    <s v="U3866"/>
    <x v="31"/>
    <x v="7"/>
    <x v="2"/>
    <x v="0"/>
    <n v="357"/>
    <n v="416"/>
    <s v="Bad Bunny"/>
    <x v="1"/>
    <x v="1"/>
    <n v="47.1"/>
    <n v="33.700000000000003"/>
  </r>
  <r>
    <s v="U3876"/>
    <x v="31"/>
    <x v="5"/>
    <x v="3"/>
    <x v="1"/>
    <n v="32"/>
    <n v="318"/>
    <s v="Bad Bunny"/>
    <x v="0"/>
    <x v="2"/>
    <n v="17.23"/>
    <n v="50.02"/>
  </r>
  <r>
    <s v="U3913"/>
    <x v="31"/>
    <x v="1"/>
    <x v="0"/>
    <x v="4"/>
    <n v="458"/>
    <n v="320"/>
    <s v="Bad Bunny"/>
    <x v="1"/>
    <x v="1"/>
    <n v="76.95"/>
    <n v="75.61"/>
  </r>
  <r>
    <s v="U3973"/>
    <x v="31"/>
    <x v="4"/>
    <x v="5"/>
    <x v="3"/>
    <n v="571"/>
    <n v="494"/>
    <s v="Ed Sheeran"/>
    <x v="1"/>
    <x v="2"/>
    <n v="37.619999999999997"/>
    <n v="39.130000000000003"/>
  </r>
  <r>
    <s v="U4010"/>
    <x v="31"/>
    <x v="5"/>
    <x v="3"/>
    <x v="6"/>
    <n v="350"/>
    <n v="336"/>
    <s v="The Weeknd"/>
    <x v="0"/>
    <x v="0"/>
    <n v="28.94"/>
    <n v="12.84"/>
  </r>
  <r>
    <s v="U4064"/>
    <x v="31"/>
    <x v="2"/>
    <x v="0"/>
    <x v="9"/>
    <n v="597"/>
    <n v="223"/>
    <s v="Post Malone"/>
    <x v="0"/>
    <x v="0"/>
    <n v="14.14"/>
    <n v="21.76"/>
  </r>
  <r>
    <s v="U4249"/>
    <x v="31"/>
    <x v="5"/>
    <x v="4"/>
    <x v="5"/>
    <n v="301"/>
    <n v="18"/>
    <s v="Dua Lipa"/>
    <x v="1"/>
    <x v="2"/>
    <n v="80.069999999999993"/>
    <n v="22.87"/>
  </r>
  <r>
    <s v="U4281"/>
    <x v="31"/>
    <x v="0"/>
    <x v="4"/>
    <x v="9"/>
    <n v="535"/>
    <n v="426"/>
    <s v="Adele"/>
    <x v="1"/>
    <x v="0"/>
    <n v="55.83"/>
    <n v="15.01"/>
  </r>
  <r>
    <s v="U4308"/>
    <x v="31"/>
    <x v="7"/>
    <x v="0"/>
    <x v="9"/>
    <n v="535"/>
    <n v="209"/>
    <s v="Adele"/>
    <x v="1"/>
    <x v="1"/>
    <n v="64.56"/>
    <n v="33.869999999999997"/>
  </r>
  <r>
    <s v="U4322"/>
    <x v="31"/>
    <x v="8"/>
    <x v="1"/>
    <x v="0"/>
    <n v="327"/>
    <n v="91"/>
    <s v="Dua Lipa"/>
    <x v="0"/>
    <x v="0"/>
    <n v="66.209999999999994"/>
    <n v="33.76"/>
  </r>
  <r>
    <s v="U4371"/>
    <x v="31"/>
    <x v="1"/>
    <x v="3"/>
    <x v="2"/>
    <n v="341"/>
    <n v="500"/>
    <s v="Adele"/>
    <x v="0"/>
    <x v="1"/>
    <n v="79.81"/>
    <n v="42.49"/>
  </r>
  <r>
    <s v="U4525"/>
    <x v="31"/>
    <x v="6"/>
    <x v="0"/>
    <x v="6"/>
    <n v="341"/>
    <n v="70"/>
    <s v="Bad Bunny"/>
    <x v="0"/>
    <x v="0"/>
    <n v="73.459999999999994"/>
    <n v="66.900000000000006"/>
  </r>
  <r>
    <s v="U4613"/>
    <x v="31"/>
    <x v="6"/>
    <x v="3"/>
    <x v="8"/>
    <n v="427"/>
    <n v="210"/>
    <s v="Drake"/>
    <x v="0"/>
    <x v="2"/>
    <n v="69.7"/>
    <n v="10.42"/>
  </r>
  <r>
    <s v="U4767"/>
    <x v="31"/>
    <x v="5"/>
    <x v="4"/>
    <x v="8"/>
    <n v="214"/>
    <n v="82"/>
    <s v="Bad Bunny"/>
    <x v="1"/>
    <x v="0"/>
    <n v="33.85"/>
    <n v="77.569999999999993"/>
  </r>
  <r>
    <s v="U4775"/>
    <x v="31"/>
    <x v="1"/>
    <x v="4"/>
    <x v="5"/>
    <n v="532"/>
    <n v="13"/>
    <s v="Dua Lipa"/>
    <x v="1"/>
    <x v="2"/>
    <n v="50.79"/>
    <n v="44.42"/>
  </r>
  <r>
    <s v="U4776"/>
    <x v="31"/>
    <x v="5"/>
    <x v="5"/>
    <x v="0"/>
    <n v="44"/>
    <n v="110"/>
    <s v="The Weeknd"/>
    <x v="1"/>
    <x v="2"/>
    <n v="41.96"/>
    <n v="61.91"/>
  </r>
  <r>
    <s v="U4786"/>
    <x v="31"/>
    <x v="2"/>
    <x v="5"/>
    <x v="0"/>
    <n v="504"/>
    <n v="281"/>
    <s v="Post Malone"/>
    <x v="1"/>
    <x v="2"/>
    <n v="25.99"/>
    <n v="15.5"/>
  </r>
  <r>
    <s v="U4877"/>
    <x v="31"/>
    <x v="7"/>
    <x v="5"/>
    <x v="4"/>
    <n v="437"/>
    <n v="276"/>
    <s v="Drake"/>
    <x v="1"/>
    <x v="0"/>
    <n v="89.79"/>
    <n v="12.12"/>
  </r>
  <r>
    <s v="U4887"/>
    <x v="31"/>
    <x v="3"/>
    <x v="1"/>
    <x v="0"/>
    <n v="225"/>
    <n v="461"/>
    <s v="Post Malone"/>
    <x v="1"/>
    <x v="0"/>
    <n v="81.69"/>
    <n v="52.19"/>
  </r>
  <r>
    <s v="U4965"/>
    <x v="31"/>
    <x v="2"/>
    <x v="5"/>
    <x v="9"/>
    <n v="405"/>
    <n v="196"/>
    <s v="BTS"/>
    <x v="1"/>
    <x v="1"/>
    <n v="64.459999999999994"/>
    <n v="45.44"/>
  </r>
  <r>
    <s v="U5104"/>
    <x v="31"/>
    <x v="1"/>
    <x v="5"/>
    <x v="3"/>
    <n v="436"/>
    <n v="277"/>
    <s v="Ed Sheeran"/>
    <x v="1"/>
    <x v="1"/>
    <n v="32.07"/>
    <n v="14.77"/>
  </r>
  <r>
    <s v="U5116"/>
    <x v="31"/>
    <x v="6"/>
    <x v="2"/>
    <x v="9"/>
    <n v="318"/>
    <n v="111"/>
    <s v="Ed Sheeran"/>
    <x v="1"/>
    <x v="1"/>
    <n v="63.1"/>
    <n v="15.58"/>
  </r>
  <r>
    <s v="U5117"/>
    <x v="31"/>
    <x v="7"/>
    <x v="4"/>
    <x v="6"/>
    <n v="18"/>
    <n v="24"/>
    <s v="Post Malone"/>
    <x v="1"/>
    <x v="1"/>
    <n v="46.47"/>
    <n v="30.86"/>
  </r>
  <r>
    <s v="U5153"/>
    <x v="31"/>
    <x v="5"/>
    <x v="2"/>
    <x v="6"/>
    <n v="398"/>
    <n v="272"/>
    <s v="Post Malone"/>
    <x v="1"/>
    <x v="0"/>
    <n v="40.18"/>
    <n v="34.020000000000003"/>
  </r>
  <r>
    <s v="U5236"/>
    <x v="31"/>
    <x v="6"/>
    <x v="0"/>
    <x v="6"/>
    <n v="195"/>
    <n v="29"/>
    <s v="Dua Lipa"/>
    <x v="0"/>
    <x v="1"/>
    <n v="88.21"/>
    <n v="7.2"/>
  </r>
  <r>
    <s v="U5279"/>
    <x v="31"/>
    <x v="3"/>
    <x v="0"/>
    <x v="6"/>
    <n v="179"/>
    <n v="24"/>
    <s v="Post Malone"/>
    <x v="0"/>
    <x v="0"/>
    <n v="26.46"/>
    <n v="56.13"/>
  </r>
  <r>
    <s v="U5310"/>
    <x v="31"/>
    <x v="4"/>
    <x v="2"/>
    <x v="1"/>
    <n v="204"/>
    <n v="479"/>
    <s v="The Weeknd"/>
    <x v="1"/>
    <x v="2"/>
    <n v="42.17"/>
    <n v="49.22"/>
  </r>
  <r>
    <s v="U5312"/>
    <x v="31"/>
    <x v="4"/>
    <x v="5"/>
    <x v="7"/>
    <n v="350"/>
    <n v="132"/>
    <s v="Billie Eilish"/>
    <x v="0"/>
    <x v="0"/>
    <n v="43.15"/>
    <n v="38.53"/>
  </r>
  <r>
    <s v="U5340"/>
    <x v="31"/>
    <x v="6"/>
    <x v="2"/>
    <x v="5"/>
    <n v="460"/>
    <n v="457"/>
    <s v="Post Malone"/>
    <x v="1"/>
    <x v="2"/>
    <n v="38.03"/>
    <n v="5.6"/>
  </r>
  <r>
    <s v="U5384"/>
    <x v="31"/>
    <x v="8"/>
    <x v="4"/>
    <x v="0"/>
    <n v="82"/>
    <n v="434"/>
    <s v="Taylor Swift"/>
    <x v="0"/>
    <x v="0"/>
    <n v="41.28"/>
    <n v="23.49"/>
  </r>
  <r>
    <s v="U5416"/>
    <x v="31"/>
    <x v="6"/>
    <x v="3"/>
    <x v="1"/>
    <n v="85"/>
    <n v="220"/>
    <s v="Drake"/>
    <x v="0"/>
    <x v="1"/>
    <n v="74.790000000000006"/>
    <n v="77.2"/>
  </r>
  <r>
    <s v="U5479"/>
    <x v="31"/>
    <x v="2"/>
    <x v="3"/>
    <x v="9"/>
    <n v="207"/>
    <n v="76"/>
    <s v="Taylor Swift"/>
    <x v="0"/>
    <x v="1"/>
    <n v="55.75"/>
    <n v="56.6"/>
  </r>
  <r>
    <s v="U5528"/>
    <x v="31"/>
    <x v="2"/>
    <x v="2"/>
    <x v="8"/>
    <n v="314"/>
    <n v="255"/>
    <s v="BTS"/>
    <x v="1"/>
    <x v="2"/>
    <n v="69.8"/>
    <n v="27.12"/>
  </r>
  <r>
    <s v="U5591"/>
    <x v="31"/>
    <x v="0"/>
    <x v="5"/>
    <x v="6"/>
    <n v="17"/>
    <n v="270"/>
    <s v="Post Malone"/>
    <x v="1"/>
    <x v="0"/>
    <n v="13"/>
    <n v="6.85"/>
  </r>
  <r>
    <s v="U5614"/>
    <x v="31"/>
    <x v="9"/>
    <x v="1"/>
    <x v="0"/>
    <n v="417"/>
    <n v="500"/>
    <s v="Dua Lipa"/>
    <x v="1"/>
    <x v="2"/>
    <n v="21.33"/>
    <n v="55.77"/>
  </r>
  <r>
    <s v="U5618"/>
    <x v="31"/>
    <x v="1"/>
    <x v="3"/>
    <x v="2"/>
    <n v="32"/>
    <n v="364"/>
    <s v="BTS"/>
    <x v="0"/>
    <x v="2"/>
    <n v="87.96"/>
    <n v="21.22"/>
  </r>
  <r>
    <s v="U5687"/>
    <x v="31"/>
    <x v="6"/>
    <x v="5"/>
    <x v="1"/>
    <n v="400"/>
    <n v="283"/>
    <s v="Dua Lipa"/>
    <x v="1"/>
    <x v="1"/>
    <n v="72.77"/>
    <n v="23.68"/>
  </r>
  <r>
    <s v="U5696"/>
    <x v="31"/>
    <x v="6"/>
    <x v="2"/>
    <x v="5"/>
    <n v="548"/>
    <n v="84"/>
    <s v="Ed Sheeran"/>
    <x v="0"/>
    <x v="0"/>
    <n v="45.38"/>
    <n v="58.95"/>
  </r>
  <r>
    <s v="U5741"/>
    <x v="31"/>
    <x v="1"/>
    <x v="2"/>
    <x v="1"/>
    <n v="277"/>
    <n v="66"/>
    <s v="Post Malone"/>
    <x v="1"/>
    <x v="2"/>
    <n v="29.19"/>
    <n v="53.63"/>
  </r>
  <r>
    <s v="U5912"/>
    <x v="31"/>
    <x v="9"/>
    <x v="1"/>
    <x v="9"/>
    <n v="357"/>
    <n v="362"/>
    <s v="Dua Lipa"/>
    <x v="0"/>
    <x v="1"/>
    <n v="86.95"/>
    <n v="39.380000000000003"/>
  </r>
  <r>
    <s v="U5930"/>
    <x v="31"/>
    <x v="6"/>
    <x v="4"/>
    <x v="2"/>
    <n v="268"/>
    <n v="309"/>
    <s v="Drake"/>
    <x v="0"/>
    <x v="0"/>
    <n v="59.38"/>
    <n v="73.66"/>
  </r>
  <r>
    <s v="U5948"/>
    <x v="31"/>
    <x v="4"/>
    <x v="5"/>
    <x v="6"/>
    <n v="532"/>
    <n v="488"/>
    <s v="BTS"/>
    <x v="1"/>
    <x v="0"/>
    <n v="79.36"/>
    <n v="13.94"/>
  </r>
  <r>
    <s v="U5960"/>
    <x v="31"/>
    <x v="1"/>
    <x v="0"/>
    <x v="8"/>
    <n v="222"/>
    <n v="443"/>
    <s v="Post Malone"/>
    <x v="1"/>
    <x v="1"/>
    <n v="74.47"/>
    <n v="6.25"/>
  </r>
  <r>
    <s v="U1120"/>
    <x v="32"/>
    <x v="7"/>
    <x v="5"/>
    <x v="8"/>
    <n v="491"/>
    <n v="411"/>
    <s v="The Weeknd"/>
    <x v="1"/>
    <x v="2"/>
    <n v="34.74"/>
    <n v="56.12"/>
  </r>
  <r>
    <s v="U1212"/>
    <x v="32"/>
    <x v="4"/>
    <x v="1"/>
    <x v="0"/>
    <n v="580"/>
    <n v="127"/>
    <s v="Adele"/>
    <x v="1"/>
    <x v="1"/>
    <n v="55.04"/>
    <n v="43.66"/>
  </r>
  <r>
    <s v="U1322"/>
    <x v="32"/>
    <x v="4"/>
    <x v="3"/>
    <x v="6"/>
    <n v="438"/>
    <n v="35"/>
    <s v="Post Malone"/>
    <x v="1"/>
    <x v="2"/>
    <n v="41.89"/>
    <n v="32.340000000000003"/>
  </r>
  <r>
    <s v="U1382"/>
    <x v="32"/>
    <x v="8"/>
    <x v="1"/>
    <x v="6"/>
    <n v="168"/>
    <n v="243"/>
    <s v="The Weeknd"/>
    <x v="1"/>
    <x v="1"/>
    <n v="57.48"/>
    <n v="38.83"/>
  </r>
  <r>
    <s v="U1412"/>
    <x v="32"/>
    <x v="4"/>
    <x v="2"/>
    <x v="7"/>
    <n v="534"/>
    <n v="63"/>
    <s v="Bad Bunny"/>
    <x v="0"/>
    <x v="2"/>
    <n v="30.66"/>
    <n v="43.88"/>
  </r>
  <r>
    <s v="U1420"/>
    <x v="32"/>
    <x v="1"/>
    <x v="4"/>
    <x v="4"/>
    <n v="525"/>
    <n v="72"/>
    <s v="Adele"/>
    <x v="1"/>
    <x v="0"/>
    <n v="40.35"/>
    <n v="74.5"/>
  </r>
  <r>
    <s v="U1555"/>
    <x v="32"/>
    <x v="3"/>
    <x v="5"/>
    <x v="2"/>
    <n v="383"/>
    <n v="497"/>
    <s v="Dua Lipa"/>
    <x v="0"/>
    <x v="0"/>
    <n v="61.07"/>
    <n v="33.32"/>
  </r>
  <r>
    <s v="U1580"/>
    <x v="32"/>
    <x v="3"/>
    <x v="2"/>
    <x v="3"/>
    <n v="309"/>
    <n v="333"/>
    <s v="Dua Lipa"/>
    <x v="1"/>
    <x v="1"/>
    <n v="82.51"/>
    <n v="28.57"/>
  </r>
  <r>
    <s v="U1609"/>
    <x v="32"/>
    <x v="2"/>
    <x v="4"/>
    <x v="0"/>
    <n v="19"/>
    <n v="61"/>
    <s v="Drake"/>
    <x v="1"/>
    <x v="1"/>
    <n v="24.48"/>
    <n v="61.54"/>
  </r>
  <r>
    <s v="U1665"/>
    <x v="32"/>
    <x v="4"/>
    <x v="2"/>
    <x v="0"/>
    <n v="214"/>
    <n v="359"/>
    <s v="Billie Eilish"/>
    <x v="0"/>
    <x v="2"/>
    <n v="42.64"/>
    <n v="56.65"/>
  </r>
  <r>
    <s v="U1668"/>
    <x v="32"/>
    <x v="5"/>
    <x v="0"/>
    <x v="9"/>
    <n v="503"/>
    <n v="235"/>
    <s v="Billie Eilish"/>
    <x v="0"/>
    <x v="2"/>
    <n v="61.38"/>
    <n v="44.54"/>
  </r>
  <r>
    <s v="U1678"/>
    <x v="32"/>
    <x v="6"/>
    <x v="5"/>
    <x v="0"/>
    <n v="493"/>
    <n v="116"/>
    <s v="Dua Lipa"/>
    <x v="1"/>
    <x v="0"/>
    <n v="11.56"/>
    <n v="24.31"/>
  </r>
  <r>
    <s v="U1728"/>
    <x v="32"/>
    <x v="5"/>
    <x v="1"/>
    <x v="0"/>
    <n v="159"/>
    <n v="325"/>
    <s v="Dua Lipa"/>
    <x v="1"/>
    <x v="0"/>
    <n v="26.86"/>
    <n v="53.33"/>
  </r>
  <r>
    <s v="U1779"/>
    <x v="32"/>
    <x v="7"/>
    <x v="3"/>
    <x v="8"/>
    <n v="12"/>
    <n v="18"/>
    <s v="Ed Sheeran"/>
    <x v="0"/>
    <x v="0"/>
    <n v="47.22"/>
    <n v="62.1"/>
  </r>
  <r>
    <s v="U1890"/>
    <x v="32"/>
    <x v="3"/>
    <x v="3"/>
    <x v="0"/>
    <n v="44"/>
    <n v="495"/>
    <s v="BTS"/>
    <x v="0"/>
    <x v="0"/>
    <n v="10.43"/>
    <n v="24.65"/>
  </r>
  <r>
    <s v="U2162"/>
    <x v="32"/>
    <x v="5"/>
    <x v="5"/>
    <x v="6"/>
    <n v="385"/>
    <n v="425"/>
    <s v="Post Malone"/>
    <x v="1"/>
    <x v="0"/>
    <n v="83.71"/>
    <n v="11.68"/>
  </r>
  <r>
    <s v="U2176"/>
    <x v="32"/>
    <x v="6"/>
    <x v="2"/>
    <x v="9"/>
    <n v="493"/>
    <n v="62"/>
    <s v="BTS"/>
    <x v="0"/>
    <x v="1"/>
    <n v="46.76"/>
    <n v="67.91"/>
  </r>
  <r>
    <s v="U2222"/>
    <x v="32"/>
    <x v="3"/>
    <x v="3"/>
    <x v="8"/>
    <n v="529"/>
    <n v="284"/>
    <s v="Taylor Swift"/>
    <x v="1"/>
    <x v="1"/>
    <n v="77.08"/>
    <n v="11.24"/>
  </r>
  <r>
    <s v="U2333"/>
    <x v="32"/>
    <x v="5"/>
    <x v="3"/>
    <x v="4"/>
    <n v="243"/>
    <n v="155"/>
    <s v="Billie Eilish"/>
    <x v="0"/>
    <x v="1"/>
    <n v="37.69"/>
    <n v="44.04"/>
  </r>
  <r>
    <s v="U2360"/>
    <x v="32"/>
    <x v="2"/>
    <x v="2"/>
    <x v="8"/>
    <n v="162"/>
    <n v="450"/>
    <s v="The Weeknd"/>
    <x v="0"/>
    <x v="0"/>
    <n v="58.71"/>
    <n v="35.11"/>
  </r>
  <r>
    <s v="U2389"/>
    <x v="32"/>
    <x v="0"/>
    <x v="2"/>
    <x v="7"/>
    <n v="112"/>
    <n v="22"/>
    <s v="Adele"/>
    <x v="0"/>
    <x v="0"/>
    <n v="63.65"/>
    <n v="38.68"/>
  </r>
  <r>
    <s v="U2393"/>
    <x v="32"/>
    <x v="7"/>
    <x v="5"/>
    <x v="3"/>
    <n v="110"/>
    <n v="162"/>
    <s v="Adele"/>
    <x v="0"/>
    <x v="2"/>
    <n v="31.86"/>
    <n v="60.29"/>
  </r>
  <r>
    <s v="U2448"/>
    <x v="32"/>
    <x v="1"/>
    <x v="1"/>
    <x v="3"/>
    <n v="294"/>
    <n v="371"/>
    <s v="The Weeknd"/>
    <x v="0"/>
    <x v="1"/>
    <n v="59.1"/>
    <n v="15.61"/>
  </r>
  <r>
    <s v="U2458"/>
    <x v="32"/>
    <x v="1"/>
    <x v="1"/>
    <x v="0"/>
    <n v="399"/>
    <n v="46"/>
    <s v="Drake"/>
    <x v="0"/>
    <x v="2"/>
    <n v="80.260000000000005"/>
    <n v="9.76"/>
  </r>
  <r>
    <s v="U2466"/>
    <x v="32"/>
    <x v="3"/>
    <x v="0"/>
    <x v="4"/>
    <n v="307"/>
    <n v="32"/>
    <s v="Taylor Swift"/>
    <x v="0"/>
    <x v="1"/>
    <n v="81"/>
    <n v="60.16"/>
  </r>
  <r>
    <s v="U2476"/>
    <x v="32"/>
    <x v="5"/>
    <x v="0"/>
    <x v="0"/>
    <n v="556"/>
    <n v="336"/>
    <s v="Adele"/>
    <x v="1"/>
    <x v="0"/>
    <n v="33.32"/>
    <n v="10.08"/>
  </r>
  <r>
    <s v="U2592"/>
    <x v="32"/>
    <x v="6"/>
    <x v="5"/>
    <x v="7"/>
    <n v="567"/>
    <n v="23"/>
    <s v="Billie Eilish"/>
    <x v="0"/>
    <x v="1"/>
    <n v="53.75"/>
    <n v="48.99"/>
  </r>
  <r>
    <s v="U2596"/>
    <x v="32"/>
    <x v="8"/>
    <x v="1"/>
    <x v="1"/>
    <n v="217"/>
    <n v="64"/>
    <s v="Post Malone"/>
    <x v="0"/>
    <x v="2"/>
    <n v="28.99"/>
    <n v="31.54"/>
  </r>
  <r>
    <s v="U2605"/>
    <x v="32"/>
    <x v="3"/>
    <x v="2"/>
    <x v="3"/>
    <n v="343"/>
    <n v="229"/>
    <s v="Drake"/>
    <x v="0"/>
    <x v="2"/>
    <n v="52.46"/>
    <n v="15.37"/>
  </r>
  <r>
    <s v="U2662"/>
    <x v="32"/>
    <x v="7"/>
    <x v="1"/>
    <x v="8"/>
    <n v="410"/>
    <n v="46"/>
    <s v="BTS"/>
    <x v="0"/>
    <x v="2"/>
    <n v="35.28"/>
    <n v="5.55"/>
  </r>
  <r>
    <s v="U2725"/>
    <x v="32"/>
    <x v="9"/>
    <x v="0"/>
    <x v="8"/>
    <n v="431"/>
    <n v="316"/>
    <s v="The Weeknd"/>
    <x v="1"/>
    <x v="1"/>
    <n v="72.94"/>
    <n v="18.600000000000001"/>
  </r>
  <r>
    <s v="U2741"/>
    <x v="32"/>
    <x v="3"/>
    <x v="4"/>
    <x v="9"/>
    <n v="268"/>
    <n v="295"/>
    <s v="Adele"/>
    <x v="1"/>
    <x v="0"/>
    <n v="15.49"/>
    <n v="36.340000000000003"/>
  </r>
  <r>
    <s v="U2771"/>
    <x v="32"/>
    <x v="2"/>
    <x v="0"/>
    <x v="1"/>
    <n v="363"/>
    <n v="202"/>
    <s v="BTS"/>
    <x v="1"/>
    <x v="1"/>
    <n v="26.42"/>
    <n v="78.17"/>
  </r>
  <r>
    <s v="U2774"/>
    <x v="32"/>
    <x v="5"/>
    <x v="4"/>
    <x v="6"/>
    <n v="168"/>
    <n v="264"/>
    <s v="Adele"/>
    <x v="0"/>
    <x v="0"/>
    <n v="52"/>
    <n v="13.53"/>
  </r>
  <r>
    <s v="U2775"/>
    <x v="32"/>
    <x v="1"/>
    <x v="3"/>
    <x v="6"/>
    <n v="94"/>
    <n v="307"/>
    <s v="BTS"/>
    <x v="1"/>
    <x v="0"/>
    <n v="44.58"/>
    <n v="63.42"/>
  </r>
  <r>
    <s v="U2872"/>
    <x v="32"/>
    <x v="8"/>
    <x v="4"/>
    <x v="5"/>
    <n v="277"/>
    <n v="240"/>
    <s v="Billie Eilish"/>
    <x v="1"/>
    <x v="1"/>
    <n v="43.46"/>
    <n v="73.790000000000006"/>
  </r>
  <r>
    <s v="U2888"/>
    <x v="32"/>
    <x v="1"/>
    <x v="1"/>
    <x v="2"/>
    <n v="230"/>
    <n v="87"/>
    <s v="Post Malone"/>
    <x v="1"/>
    <x v="1"/>
    <n v="84.56"/>
    <n v="39.049999999999997"/>
  </r>
  <r>
    <s v="U2894"/>
    <x v="32"/>
    <x v="6"/>
    <x v="4"/>
    <x v="5"/>
    <n v="246"/>
    <n v="186"/>
    <s v="Drake"/>
    <x v="1"/>
    <x v="2"/>
    <n v="21.5"/>
    <n v="67.59"/>
  </r>
  <r>
    <s v="U2934"/>
    <x v="32"/>
    <x v="8"/>
    <x v="0"/>
    <x v="9"/>
    <n v="558"/>
    <n v="474"/>
    <s v="Billie Eilish"/>
    <x v="1"/>
    <x v="0"/>
    <n v="64.849999999999994"/>
    <n v="25.32"/>
  </r>
  <r>
    <s v="U2967"/>
    <x v="32"/>
    <x v="1"/>
    <x v="0"/>
    <x v="9"/>
    <n v="575"/>
    <n v="467"/>
    <s v="The Weeknd"/>
    <x v="0"/>
    <x v="0"/>
    <n v="51.04"/>
    <n v="19.739999999999998"/>
  </r>
  <r>
    <s v="U2997"/>
    <x v="32"/>
    <x v="8"/>
    <x v="1"/>
    <x v="3"/>
    <n v="192"/>
    <n v="246"/>
    <s v="BTS"/>
    <x v="1"/>
    <x v="0"/>
    <n v="83.01"/>
    <n v="24.35"/>
  </r>
  <r>
    <s v="U2998"/>
    <x v="32"/>
    <x v="5"/>
    <x v="1"/>
    <x v="6"/>
    <n v="116"/>
    <n v="421"/>
    <s v="Taylor Swift"/>
    <x v="0"/>
    <x v="2"/>
    <n v="62.7"/>
    <n v="76.05"/>
  </r>
  <r>
    <s v="U3000"/>
    <x v="32"/>
    <x v="4"/>
    <x v="4"/>
    <x v="5"/>
    <n v="563"/>
    <n v="56"/>
    <s v="The Weeknd"/>
    <x v="0"/>
    <x v="0"/>
    <n v="41.18"/>
    <n v="61"/>
  </r>
  <r>
    <s v="U3063"/>
    <x v="32"/>
    <x v="9"/>
    <x v="5"/>
    <x v="5"/>
    <n v="204"/>
    <n v="34"/>
    <s v="Post Malone"/>
    <x v="1"/>
    <x v="2"/>
    <n v="84.36"/>
    <n v="28.36"/>
  </r>
  <r>
    <s v="U3171"/>
    <x v="32"/>
    <x v="1"/>
    <x v="3"/>
    <x v="3"/>
    <n v="585"/>
    <n v="56"/>
    <s v="Ed Sheeran"/>
    <x v="0"/>
    <x v="2"/>
    <n v="61.02"/>
    <n v="20.16"/>
  </r>
  <r>
    <s v="U3270"/>
    <x v="32"/>
    <x v="4"/>
    <x v="1"/>
    <x v="9"/>
    <n v="168"/>
    <n v="167"/>
    <s v="Billie Eilish"/>
    <x v="1"/>
    <x v="0"/>
    <n v="76.06"/>
    <n v="16.73"/>
  </r>
  <r>
    <s v="U3284"/>
    <x v="32"/>
    <x v="2"/>
    <x v="3"/>
    <x v="8"/>
    <n v="379"/>
    <n v="368"/>
    <s v="The Weeknd"/>
    <x v="0"/>
    <x v="1"/>
    <n v="59.43"/>
    <n v="39.409999999999997"/>
  </r>
  <r>
    <s v="U3424"/>
    <x v="32"/>
    <x v="4"/>
    <x v="4"/>
    <x v="2"/>
    <n v="227"/>
    <n v="331"/>
    <s v="Taylor Swift"/>
    <x v="0"/>
    <x v="0"/>
    <n v="81.75"/>
    <n v="8.2200000000000006"/>
  </r>
  <r>
    <s v="U3425"/>
    <x v="32"/>
    <x v="2"/>
    <x v="1"/>
    <x v="6"/>
    <n v="398"/>
    <n v="39"/>
    <s v="Dua Lipa"/>
    <x v="0"/>
    <x v="0"/>
    <n v="75.180000000000007"/>
    <n v="46.41"/>
  </r>
  <r>
    <s v="U3475"/>
    <x v="32"/>
    <x v="2"/>
    <x v="4"/>
    <x v="3"/>
    <n v="204"/>
    <n v="270"/>
    <s v="The Weeknd"/>
    <x v="1"/>
    <x v="2"/>
    <n v="27.76"/>
    <n v="71.33"/>
  </r>
  <r>
    <s v="U3476"/>
    <x v="32"/>
    <x v="5"/>
    <x v="1"/>
    <x v="0"/>
    <n v="161"/>
    <n v="37"/>
    <s v="Taylor Swift"/>
    <x v="1"/>
    <x v="1"/>
    <n v="22.35"/>
    <n v="18.3"/>
  </r>
  <r>
    <s v="U3504"/>
    <x v="32"/>
    <x v="8"/>
    <x v="1"/>
    <x v="4"/>
    <n v="102"/>
    <n v="21"/>
    <s v="Drake"/>
    <x v="0"/>
    <x v="1"/>
    <n v="25.54"/>
    <n v="66.33"/>
  </r>
  <r>
    <s v="U3505"/>
    <x v="32"/>
    <x v="7"/>
    <x v="1"/>
    <x v="3"/>
    <n v="191"/>
    <n v="462"/>
    <s v="BTS"/>
    <x v="0"/>
    <x v="2"/>
    <n v="84.09"/>
    <n v="23.73"/>
  </r>
  <r>
    <s v="U3557"/>
    <x v="32"/>
    <x v="4"/>
    <x v="4"/>
    <x v="0"/>
    <n v="146"/>
    <n v="403"/>
    <s v="BTS"/>
    <x v="1"/>
    <x v="0"/>
    <n v="28.5"/>
    <n v="78.12"/>
  </r>
  <r>
    <s v="U3571"/>
    <x v="32"/>
    <x v="8"/>
    <x v="1"/>
    <x v="6"/>
    <n v="523"/>
    <n v="393"/>
    <s v="BTS"/>
    <x v="1"/>
    <x v="0"/>
    <n v="25.98"/>
    <n v="76.03"/>
  </r>
  <r>
    <s v="U3621"/>
    <x v="32"/>
    <x v="4"/>
    <x v="5"/>
    <x v="0"/>
    <n v="419"/>
    <n v="383"/>
    <s v="Bad Bunny"/>
    <x v="1"/>
    <x v="0"/>
    <n v="60.53"/>
    <n v="47.23"/>
  </r>
  <r>
    <s v="U3628"/>
    <x v="32"/>
    <x v="1"/>
    <x v="1"/>
    <x v="0"/>
    <n v="342"/>
    <n v="199"/>
    <s v="Bad Bunny"/>
    <x v="1"/>
    <x v="2"/>
    <n v="87.27"/>
    <n v="37.46"/>
  </r>
  <r>
    <s v="U3654"/>
    <x v="32"/>
    <x v="0"/>
    <x v="0"/>
    <x v="7"/>
    <n v="394"/>
    <n v="150"/>
    <s v="Post Malone"/>
    <x v="1"/>
    <x v="1"/>
    <n v="65.78"/>
    <n v="17.8"/>
  </r>
  <r>
    <s v="U3738"/>
    <x v="32"/>
    <x v="9"/>
    <x v="5"/>
    <x v="5"/>
    <n v="343"/>
    <n v="26"/>
    <s v="Billie Eilish"/>
    <x v="0"/>
    <x v="0"/>
    <n v="26.89"/>
    <n v="14.84"/>
  </r>
  <r>
    <s v="U3763"/>
    <x v="32"/>
    <x v="3"/>
    <x v="3"/>
    <x v="2"/>
    <n v="241"/>
    <n v="321"/>
    <s v="Dua Lipa"/>
    <x v="1"/>
    <x v="0"/>
    <n v="59.08"/>
    <n v="37.5"/>
  </r>
  <r>
    <s v="U3783"/>
    <x v="32"/>
    <x v="5"/>
    <x v="4"/>
    <x v="4"/>
    <n v="378"/>
    <n v="218"/>
    <s v="Drake"/>
    <x v="0"/>
    <x v="0"/>
    <n v="18.739999999999998"/>
    <n v="63.81"/>
  </r>
  <r>
    <s v="U3791"/>
    <x v="32"/>
    <x v="2"/>
    <x v="0"/>
    <x v="3"/>
    <n v="395"/>
    <n v="87"/>
    <s v="Ed Sheeran"/>
    <x v="1"/>
    <x v="1"/>
    <n v="65.11"/>
    <n v="8.0299999999999994"/>
  </r>
  <r>
    <s v="U3935"/>
    <x v="32"/>
    <x v="0"/>
    <x v="4"/>
    <x v="7"/>
    <n v="209"/>
    <n v="59"/>
    <s v="Drake"/>
    <x v="0"/>
    <x v="1"/>
    <n v="36"/>
    <n v="43.59"/>
  </r>
  <r>
    <s v="U3967"/>
    <x v="32"/>
    <x v="6"/>
    <x v="5"/>
    <x v="6"/>
    <n v="317"/>
    <n v="490"/>
    <s v="Dua Lipa"/>
    <x v="0"/>
    <x v="2"/>
    <n v="11.12"/>
    <n v="12.89"/>
  </r>
  <r>
    <s v="U3980"/>
    <x v="32"/>
    <x v="7"/>
    <x v="5"/>
    <x v="4"/>
    <n v="481"/>
    <n v="360"/>
    <s v="Bad Bunny"/>
    <x v="0"/>
    <x v="1"/>
    <n v="65.73"/>
    <n v="9.8800000000000008"/>
  </r>
  <r>
    <s v="U4005"/>
    <x v="32"/>
    <x v="3"/>
    <x v="0"/>
    <x v="0"/>
    <n v="336"/>
    <n v="451"/>
    <s v="Ed Sheeran"/>
    <x v="1"/>
    <x v="0"/>
    <n v="24.03"/>
    <n v="60.18"/>
  </r>
  <r>
    <s v="U4013"/>
    <x v="32"/>
    <x v="4"/>
    <x v="4"/>
    <x v="3"/>
    <n v="416"/>
    <n v="52"/>
    <s v="Post Malone"/>
    <x v="1"/>
    <x v="1"/>
    <n v="84.69"/>
    <n v="73.260000000000005"/>
  </r>
  <r>
    <s v="U4039"/>
    <x v="32"/>
    <x v="1"/>
    <x v="0"/>
    <x v="6"/>
    <n v="157"/>
    <n v="124"/>
    <s v="Drake"/>
    <x v="0"/>
    <x v="1"/>
    <n v="57.05"/>
    <n v="48.78"/>
  </r>
  <r>
    <s v="U4041"/>
    <x v="32"/>
    <x v="9"/>
    <x v="5"/>
    <x v="1"/>
    <n v="15"/>
    <n v="410"/>
    <s v="Ed Sheeran"/>
    <x v="1"/>
    <x v="0"/>
    <n v="46.5"/>
    <n v="67.5"/>
  </r>
  <r>
    <s v="U4068"/>
    <x v="32"/>
    <x v="6"/>
    <x v="0"/>
    <x v="8"/>
    <n v="485"/>
    <n v="110"/>
    <s v="Drake"/>
    <x v="0"/>
    <x v="2"/>
    <n v="14.19"/>
    <n v="61.93"/>
  </r>
  <r>
    <s v="U4111"/>
    <x v="32"/>
    <x v="5"/>
    <x v="0"/>
    <x v="5"/>
    <n v="356"/>
    <n v="455"/>
    <s v="Ed Sheeran"/>
    <x v="0"/>
    <x v="1"/>
    <n v="57.5"/>
    <n v="15.17"/>
  </r>
  <r>
    <s v="U4115"/>
    <x v="32"/>
    <x v="7"/>
    <x v="1"/>
    <x v="2"/>
    <n v="577"/>
    <n v="369"/>
    <s v="Billie Eilish"/>
    <x v="0"/>
    <x v="2"/>
    <n v="12.1"/>
    <n v="33.61"/>
  </r>
  <r>
    <s v="U4141"/>
    <x v="32"/>
    <x v="4"/>
    <x v="0"/>
    <x v="6"/>
    <n v="170"/>
    <n v="33"/>
    <s v="Post Malone"/>
    <x v="1"/>
    <x v="1"/>
    <n v="73.459999999999994"/>
    <n v="65.3"/>
  </r>
  <r>
    <s v="U4166"/>
    <x v="32"/>
    <x v="8"/>
    <x v="5"/>
    <x v="5"/>
    <n v="549"/>
    <n v="325"/>
    <s v="Bad Bunny"/>
    <x v="1"/>
    <x v="2"/>
    <n v="47.9"/>
    <n v="10.76"/>
  </r>
  <r>
    <s v="U4223"/>
    <x v="32"/>
    <x v="1"/>
    <x v="2"/>
    <x v="5"/>
    <n v="291"/>
    <n v="193"/>
    <s v="Ed Sheeran"/>
    <x v="1"/>
    <x v="2"/>
    <n v="61.61"/>
    <n v="77.790000000000006"/>
  </r>
  <r>
    <s v="U4312"/>
    <x v="32"/>
    <x v="7"/>
    <x v="0"/>
    <x v="1"/>
    <n v="43"/>
    <n v="342"/>
    <s v="Post Malone"/>
    <x v="1"/>
    <x v="0"/>
    <n v="16.2"/>
    <n v="41.18"/>
  </r>
  <r>
    <s v="U4342"/>
    <x v="32"/>
    <x v="2"/>
    <x v="3"/>
    <x v="5"/>
    <n v="568"/>
    <n v="174"/>
    <s v="Ed Sheeran"/>
    <x v="0"/>
    <x v="0"/>
    <n v="63.91"/>
    <n v="58.85"/>
  </r>
  <r>
    <s v="U4344"/>
    <x v="32"/>
    <x v="2"/>
    <x v="2"/>
    <x v="9"/>
    <n v="393"/>
    <n v="4"/>
    <s v="Post Malone"/>
    <x v="1"/>
    <x v="1"/>
    <n v="43.07"/>
    <n v="44.51"/>
  </r>
  <r>
    <s v="U4411"/>
    <x v="32"/>
    <x v="3"/>
    <x v="5"/>
    <x v="6"/>
    <n v="536"/>
    <n v="115"/>
    <s v="Post Malone"/>
    <x v="1"/>
    <x v="0"/>
    <n v="66.53"/>
    <n v="20.84"/>
  </r>
  <r>
    <s v="U4452"/>
    <x v="32"/>
    <x v="5"/>
    <x v="5"/>
    <x v="0"/>
    <n v="328"/>
    <n v="81"/>
    <s v="Drake"/>
    <x v="1"/>
    <x v="2"/>
    <n v="72.92"/>
    <n v="25.33"/>
  </r>
  <r>
    <s v="U4609"/>
    <x v="32"/>
    <x v="7"/>
    <x v="1"/>
    <x v="5"/>
    <n v="459"/>
    <n v="286"/>
    <s v="Drake"/>
    <x v="0"/>
    <x v="0"/>
    <n v="37.72"/>
    <n v="41.67"/>
  </r>
  <r>
    <s v="U4612"/>
    <x v="32"/>
    <x v="8"/>
    <x v="5"/>
    <x v="2"/>
    <n v="477"/>
    <n v="110"/>
    <s v="BTS"/>
    <x v="0"/>
    <x v="0"/>
    <n v="19.18"/>
    <n v="57.77"/>
  </r>
  <r>
    <s v="U4618"/>
    <x v="32"/>
    <x v="2"/>
    <x v="4"/>
    <x v="8"/>
    <n v="501"/>
    <n v="442"/>
    <s v="Post Malone"/>
    <x v="0"/>
    <x v="1"/>
    <n v="43.06"/>
    <n v="14.42"/>
  </r>
  <r>
    <s v="U4647"/>
    <x v="32"/>
    <x v="7"/>
    <x v="2"/>
    <x v="0"/>
    <n v="391"/>
    <n v="10"/>
    <s v="BTS"/>
    <x v="1"/>
    <x v="0"/>
    <n v="44.21"/>
    <n v="40.5"/>
  </r>
  <r>
    <s v="U4678"/>
    <x v="32"/>
    <x v="8"/>
    <x v="4"/>
    <x v="4"/>
    <n v="468"/>
    <n v="464"/>
    <s v="Billie Eilish"/>
    <x v="1"/>
    <x v="1"/>
    <n v="12.67"/>
    <n v="7.12"/>
  </r>
  <r>
    <s v="U4688"/>
    <x v="32"/>
    <x v="6"/>
    <x v="2"/>
    <x v="5"/>
    <n v="145"/>
    <n v="246"/>
    <s v="Drake"/>
    <x v="0"/>
    <x v="2"/>
    <n v="86.35"/>
    <n v="77.89"/>
  </r>
  <r>
    <s v="U4886"/>
    <x v="32"/>
    <x v="7"/>
    <x v="5"/>
    <x v="6"/>
    <n v="353"/>
    <n v="33"/>
    <s v="Ed Sheeran"/>
    <x v="1"/>
    <x v="2"/>
    <n v="24.49"/>
    <n v="47.23"/>
  </r>
  <r>
    <s v="U4925"/>
    <x v="32"/>
    <x v="4"/>
    <x v="5"/>
    <x v="6"/>
    <n v="101"/>
    <n v="144"/>
    <s v="BTS"/>
    <x v="1"/>
    <x v="2"/>
    <n v="39.82"/>
    <n v="67.459999999999994"/>
  </r>
  <r>
    <s v="U4956"/>
    <x v="32"/>
    <x v="6"/>
    <x v="3"/>
    <x v="8"/>
    <n v="477"/>
    <n v="305"/>
    <s v="Billie Eilish"/>
    <x v="0"/>
    <x v="2"/>
    <n v="88.09"/>
    <n v="75.39"/>
  </r>
  <r>
    <s v="U4992"/>
    <x v="32"/>
    <x v="0"/>
    <x v="2"/>
    <x v="9"/>
    <n v="310"/>
    <n v="286"/>
    <s v="Drake"/>
    <x v="1"/>
    <x v="2"/>
    <n v="81.75"/>
    <n v="27.36"/>
  </r>
  <r>
    <s v="U5020"/>
    <x v="32"/>
    <x v="4"/>
    <x v="0"/>
    <x v="4"/>
    <n v="426"/>
    <n v="124"/>
    <s v="Bad Bunny"/>
    <x v="1"/>
    <x v="1"/>
    <n v="67.69"/>
    <n v="79.069999999999993"/>
  </r>
  <r>
    <s v="U5041"/>
    <x v="32"/>
    <x v="7"/>
    <x v="0"/>
    <x v="6"/>
    <n v="398"/>
    <n v="13"/>
    <s v="Taylor Swift"/>
    <x v="0"/>
    <x v="0"/>
    <n v="61.11"/>
    <n v="38.14"/>
  </r>
  <r>
    <s v="U5046"/>
    <x v="32"/>
    <x v="5"/>
    <x v="5"/>
    <x v="8"/>
    <n v="541"/>
    <n v="289"/>
    <s v="Adele"/>
    <x v="1"/>
    <x v="0"/>
    <n v="31.53"/>
    <n v="24.59"/>
  </r>
  <r>
    <s v="U5168"/>
    <x v="32"/>
    <x v="1"/>
    <x v="1"/>
    <x v="5"/>
    <n v="11"/>
    <n v="167"/>
    <s v="The Weeknd"/>
    <x v="1"/>
    <x v="2"/>
    <n v="54.82"/>
    <n v="66.55"/>
  </r>
  <r>
    <s v="U5223"/>
    <x v="32"/>
    <x v="1"/>
    <x v="1"/>
    <x v="6"/>
    <n v="517"/>
    <n v="160"/>
    <s v="Post Malone"/>
    <x v="0"/>
    <x v="0"/>
    <n v="44.08"/>
    <n v="11.91"/>
  </r>
  <r>
    <s v="U5261"/>
    <x v="32"/>
    <x v="1"/>
    <x v="4"/>
    <x v="7"/>
    <n v="278"/>
    <n v="69"/>
    <s v="Adele"/>
    <x v="1"/>
    <x v="0"/>
    <n v="27.15"/>
    <n v="56.28"/>
  </r>
  <r>
    <s v="U5337"/>
    <x v="32"/>
    <x v="5"/>
    <x v="0"/>
    <x v="5"/>
    <n v="478"/>
    <n v="161"/>
    <s v="The Weeknd"/>
    <x v="1"/>
    <x v="2"/>
    <n v="10.210000000000001"/>
    <n v="7.9"/>
  </r>
  <r>
    <s v="U5425"/>
    <x v="32"/>
    <x v="2"/>
    <x v="4"/>
    <x v="9"/>
    <n v="139"/>
    <n v="297"/>
    <s v="Adele"/>
    <x v="0"/>
    <x v="2"/>
    <n v="30.68"/>
    <n v="59.55"/>
  </r>
  <r>
    <s v="U5461"/>
    <x v="32"/>
    <x v="4"/>
    <x v="3"/>
    <x v="0"/>
    <n v="556"/>
    <n v="279"/>
    <s v="BTS"/>
    <x v="1"/>
    <x v="0"/>
    <n v="80.45"/>
    <n v="61.73"/>
  </r>
  <r>
    <s v="U5497"/>
    <x v="32"/>
    <x v="7"/>
    <x v="1"/>
    <x v="3"/>
    <n v="589"/>
    <n v="390"/>
    <s v="The Weeknd"/>
    <x v="1"/>
    <x v="0"/>
    <n v="50.01"/>
    <n v="36.65"/>
  </r>
  <r>
    <s v="U5562"/>
    <x v="32"/>
    <x v="4"/>
    <x v="4"/>
    <x v="5"/>
    <n v="255"/>
    <n v="192"/>
    <s v="The Weeknd"/>
    <x v="0"/>
    <x v="2"/>
    <n v="80.91"/>
    <n v="50.08"/>
  </r>
  <r>
    <s v="U5722"/>
    <x v="32"/>
    <x v="1"/>
    <x v="1"/>
    <x v="0"/>
    <n v="14"/>
    <n v="48"/>
    <s v="Drake"/>
    <x v="1"/>
    <x v="1"/>
    <n v="15.2"/>
    <n v="37.92"/>
  </r>
  <r>
    <s v="U5750"/>
    <x v="32"/>
    <x v="9"/>
    <x v="5"/>
    <x v="7"/>
    <n v="594"/>
    <n v="91"/>
    <s v="Post Malone"/>
    <x v="0"/>
    <x v="2"/>
    <n v="63.93"/>
    <n v="52.27"/>
  </r>
  <r>
    <s v="U5839"/>
    <x v="32"/>
    <x v="3"/>
    <x v="5"/>
    <x v="4"/>
    <n v="595"/>
    <n v="474"/>
    <s v="Taylor Swift"/>
    <x v="0"/>
    <x v="1"/>
    <n v="68.78"/>
    <n v="65.2"/>
  </r>
  <r>
    <s v="U5882"/>
    <x v="32"/>
    <x v="5"/>
    <x v="4"/>
    <x v="1"/>
    <n v="463"/>
    <n v="482"/>
    <s v="Post Malone"/>
    <x v="1"/>
    <x v="2"/>
    <n v="31.03"/>
    <n v="30.34"/>
  </r>
  <r>
    <s v="U5906"/>
    <x v="32"/>
    <x v="4"/>
    <x v="0"/>
    <x v="3"/>
    <n v="537"/>
    <n v="340"/>
    <s v="Billie Eilish"/>
    <x v="1"/>
    <x v="0"/>
    <n v="30.46"/>
    <n v="38.729999999999997"/>
  </r>
  <r>
    <s v="U5928"/>
    <x v="32"/>
    <x v="1"/>
    <x v="3"/>
    <x v="9"/>
    <n v="282"/>
    <n v="110"/>
    <s v="BTS"/>
    <x v="0"/>
    <x v="0"/>
    <n v="86.2"/>
    <n v="9.66"/>
  </r>
  <r>
    <s v="U5961"/>
    <x v="32"/>
    <x v="7"/>
    <x v="3"/>
    <x v="5"/>
    <n v="300"/>
    <n v="335"/>
    <s v="Billie Eilish"/>
    <x v="1"/>
    <x v="2"/>
    <n v="38.78"/>
    <n v="52.29"/>
  </r>
  <r>
    <s v="U5983"/>
    <x v="32"/>
    <x v="3"/>
    <x v="3"/>
    <x v="4"/>
    <n v="469"/>
    <n v="485"/>
    <s v="Adele"/>
    <x v="1"/>
    <x v="0"/>
    <n v="16.16"/>
    <n v="54.74"/>
  </r>
  <r>
    <s v="U1012"/>
    <x v="33"/>
    <x v="9"/>
    <x v="4"/>
    <x v="4"/>
    <n v="389"/>
    <n v="328"/>
    <s v="Ed Sheeran"/>
    <x v="1"/>
    <x v="2"/>
    <n v="20.239999999999998"/>
    <n v="43.38"/>
  </r>
  <r>
    <s v="U1092"/>
    <x v="33"/>
    <x v="4"/>
    <x v="4"/>
    <x v="4"/>
    <n v="265"/>
    <n v="170"/>
    <s v="Post Malone"/>
    <x v="0"/>
    <x v="0"/>
    <n v="56.93"/>
    <n v="21.18"/>
  </r>
  <r>
    <s v="U1099"/>
    <x v="33"/>
    <x v="5"/>
    <x v="2"/>
    <x v="5"/>
    <n v="11"/>
    <n v="102"/>
    <s v="Billie Eilish"/>
    <x v="0"/>
    <x v="0"/>
    <n v="43.81"/>
    <n v="55.65"/>
  </r>
  <r>
    <s v="U1150"/>
    <x v="33"/>
    <x v="4"/>
    <x v="5"/>
    <x v="8"/>
    <n v="379"/>
    <n v="182"/>
    <s v="BTS"/>
    <x v="1"/>
    <x v="1"/>
    <n v="65.650000000000006"/>
    <n v="24.84"/>
  </r>
  <r>
    <s v="U1152"/>
    <x v="33"/>
    <x v="2"/>
    <x v="1"/>
    <x v="3"/>
    <n v="135"/>
    <n v="445"/>
    <s v="BTS"/>
    <x v="0"/>
    <x v="2"/>
    <n v="45.81"/>
    <n v="60.65"/>
  </r>
  <r>
    <s v="U1155"/>
    <x v="33"/>
    <x v="8"/>
    <x v="4"/>
    <x v="8"/>
    <n v="240"/>
    <n v="73"/>
    <s v="Bad Bunny"/>
    <x v="0"/>
    <x v="2"/>
    <n v="81.16"/>
    <n v="50.25"/>
  </r>
  <r>
    <s v="U1160"/>
    <x v="33"/>
    <x v="2"/>
    <x v="1"/>
    <x v="7"/>
    <n v="366"/>
    <n v="120"/>
    <s v="BTS"/>
    <x v="1"/>
    <x v="0"/>
    <n v="46.75"/>
    <n v="16.760000000000002"/>
  </r>
  <r>
    <s v="U1301"/>
    <x v="33"/>
    <x v="4"/>
    <x v="5"/>
    <x v="0"/>
    <n v="415"/>
    <n v="262"/>
    <s v="The Weeknd"/>
    <x v="1"/>
    <x v="0"/>
    <n v="10.15"/>
    <n v="7.29"/>
  </r>
  <r>
    <s v="U1311"/>
    <x v="33"/>
    <x v="4"/>
    <x v="3"/>
    <x v="2"/>
    <n v="422"/>
    <n v="129"/>
    <s v="Post Malone"/>
    <x v="0"/>
    <x v="0"/>
    <n v="24.78"/>
    <n v="43.35"/>
  </r>
  <r>
    <s v="U1343"/>
    <x v="33"/>
    <x v="0"/>
    <x v="2"/>
    <x v="1"/>
    <n v="365"/>
    <n v="123"/>
    <s v="Drake"/>
    <x v="0"/>
    <x v="2"/>
    <n v="44.14"/>
    <n v="74.97"/>
  </r>
  <r>
    <s v="U1415"/>
    <x v="33"/>
    <x v="2"/>
    <x v="4"/>
    <x v="7"/>
    <n v="444"/>
    <n v="18"/>
    <s v="The Weeknd"/>
    <x v="0"/>
    <x v="0"/>
    <n v="64.37"/>
    <n v="79.040000000000006"/>
  </r>
  <r>
    <s v="U1444"/>
    <x v="33"/>
    <x v="2"/>
    <x v="4"/>
    <x v="3"/>
    <n v="456"/>
    <n v="25"/>
    <s v="BTS"/>
    <x v="1"/>
    <x v="2"/>
    <n v="88.59"/>
    <n v="37.24"/>
  </r>
  <r>
    <s v="U1554"/>
    <x v="33"/>
    <x v="7"/>
    <x v="5"/>
    <x v="3"/>
    <n v="588"/>
    <n v="395"/>
    <s v="Post Malone"/>
    <x v="1"/>
    <x v="2"/>
    <n v="61.42"/>
    <n v="73.91"/>
  </r>
  <r>
    <s v="U1589"/>
    <x v="33"/>
    <x v="6"/>
    <x v="2"/>
    <x v="4"/>
    <n v="253"/>
    <n v="105"/>
    <s v="Billie Eilish"/>
    <x v="1"/>
    <x v="0"/>
    <n v="34.58"/>
    <n v="76.69"/>
  </r>
  <r>
    <s v="U1638"/>
    <x v="33"/>
    <x v="3"/>
    <x v="1"/>
    <x v="7"/>
    <n v="437"/>
    <n v="451"/>
    <s v="Bad Bunny"/>
    <x v="0"/>
    <x v="1"/>
    <n v="59.6"/>
    <n v="10.72"/>
  </r>
  <r>
    <s v="U1647"/>
    <x v="33"/>
    <x v="7"/>
    <x v="2"/>
    <x v="0"/>
    <n v="47"/>
    <n v="225"/>
    <s v="Ed Sheeran"/>
    <x v="0"/>
    <x v="0"/>
    <n v="36.26"/>
    <n v="78.040000000000006"/>
  </r>
  <r>
    <s v="U1649"/>
    <x v="33"/>
    <x v="8"/>
    <x v="5"/>
    <x v="6"/>
    <n v="523"/>
    <n v="78"/>
    <s v="Drake"/>
    <x v="0"/>
    <x v="0"/>
    <n v="85.8"/>
    <n v="48.92"/>
  </r>
  <r>
    <s v="U1814"/>
    <x v="33"/>
    <x v="9"/>
    <x v="0"/>
    <x v="4"/>
    <n v="326"/>
    <n v="99"/>
    <s v="Drake"/>
    <x v="0"/>
    <x v="2"/>
    <n v="74.47"/>
    <n v="61.15"/>
  </r>
  <r>
    <s v="U1944"/>
    <x v="33"/>
    <x v="7"/>
    <x v="5"/>
    <x v="4"/>
    <n v="277"/>
    <n v="321"/>
    <s v="Bad Bunny"/>
    <x v="1"/>
    <x v="0"/>
    <n v="80.040000000000006"/>
    <n v="41.47"/>
  </r>
  <r>
    <s v="U2077"/>
    <x v="33"/>
    <x v="0"/>
    <x v="4"/>
    <x v="4"/>
    <n v="559"/>
    <n v="302"/>
    <s v="Dua Lipa"/>
    <x v="1"/>
    <x v="1"/>
    <n v="43.13"/>
    <n v="39.25"/>
  </r>
  <r>
    <s v="U2148"/>
    <x v="33"/>
    <x v="0"/>
    <x v="5"/>
    <x v="2"/>
    <n v="110"/>
    <n v="251"/>
    <s v="Adele"/>
    <x v="1"/>
    <x v="0"/>
    <n v="33.31"/>
    <n v="14.61"/>
  </r>
  <r>
    <s v="U2155"/>
    <x v="33"/>
    <x v="6"/>
    <x v="4"/>
    <x v="2"/>
    <n v="424"/>
    <n v="60"/>
    <s v="Billie Eilish"/>
    <x v="1"/>
    <x v="1"/>
    <n v="47.09"/>
    <n v="63.09"/>
  </r>
  <r>
    <s v="U2192"/>
    <x v="33"/>
    <x v="5"/>
    <x v="0"/>
    <x v="2"/>
    <n v="484"/>
    <n v="257"/>
    <s v="Taylor Swift"/>
    <x v="1"/>
    <x v="1"/>
    <n v="18.170000000000002"/>
    <n v="65.78"/>
  </r>
  <r>
    <s v="U2324"/>
    <x v="33"/>
    <x v="7"/>
    <x v="2"/>
    <x v="4"/>
    <n v="553"/>
    <n v="321"/>
    <s v="Bad Bunny"/>
    <x v="0"/>
    <x v="0"/>
    <n v="65.48"/>
    <n v="53.69"/>
  </r>
  <r>
    <s v="U2498"/>
    <x v="33"/>
    <x v="4"/>
    <x v="0"/>
    <x v="7"/>
    <n v="69"/>
    <n v="262"/>
    <s v="Bad Bunny"/>
    <x v="0"/>
    <x v="2"/>
    <n v="31.72"/>
    <n v="35.270000000000003"/>
  </r>
  <r>
    <s v="U2517"/>
    <x v="33"/>
    <x v="5"/>
    <x v="5"/>
    <x v="5"/>
    <n v="386"/>
    <n v="35"/>
    <s v="Ed Sheeran"/>
    <x v="1"/>
    <x v="2"/>
    <n v="34.56"/>
    <n v="31.15"/>
  </r>
  <r>
    <s v="U2558"/>
    <x v="33"/>
    <x v="5"/>
    <x v="5"/>
    <x v="4"/>
    <n v="551"/>
    <n v="114"/>
    <s v="Post Malone"/>
    <x v="1"/>
    <x v="1"/>
    <n v="14.25"/>
    <n v="39.840000000000003"/>
  </r>
  <r>
    <s v="U2570"/>
    <x v="33"/>
    <x v="8"/>
    <x v="2"/>
    <x v="0"/>
    <n v="46"/>
    <n v="214"/>
    <s v="BTS"/>
    <x v="1"/>
    <x v="1"/>
    <n v="80.2"/>
    <n v="50.96"/>
  </r>
  <r>
    <s v="U2575"/>
    <x v="33"/>
    <x v="8"/>
    <x v="0"/>
    <x v="6"/>
    <n v="114"/>
    <n v="67"/>
    <s v="Adele"/>
    <x v="1"/>
    <x v="2"/>
    <n v="46.94"/>
    <n v="76.3"/>
  </r>
  <r>
    <s v="U2701"/>
    <x v="33"/>
    <x v="4"/>
    <x v="4"/>
    <x v="7"/>
    <n v="566"/>
    <n v="462"/>
    <s v="Billie Eilish"/>
    <x v="0"/>
    <x v="0"/>
    <n v="40.89"/>
    <n v="29.99"/>
  </r>
  <r>
    <s v="U2805"/>
    <x v="33"/>
    <x v="3"/>
    <x v="3"/>
    <x v="8"/>
    <n v="170"/>
    <n v="210"/>
    <s v="Billie Eilish"/>
    <x v="1"/>
    <x v="1"/>
    <n v="37.99"/>
    <n v="23.97"/>
  </r>
  <r>
    <s v="U2904"/>
    <x v="33"/>
    <x v="1"/>
    <x v="1"/>
    <x v="3"/>
    <n v="324"/>
    <n v="52"/>
    <s v="Billie Eilish"/>
    <x v="0"/>
    <x v="0"/>
    <n v="40.520000000000003"/>
    <n v="22.94"/>
  </r>
  <r>
    <s v="U2946"/>
    <x v="33"/>
    <x v="1"/>
    <x v="0"/>
    <x v="5"/>
    <n v="275"/>
    <n v="160"/>
    <s v="Drake"/>
    <x v="0"/>
    <x v="0"/>
    <n v="89.6"/>
    <n v="38.35"/>
  </r>
  <r>
    <s v="U2980"/>
    <x v="33"/>
    <x v="8"/>
    <x v="1"/>
    <x v="3"/>
    <n v="454"/>
    <n v="492"/>
    <s v="Billie Eilish"/>
    <x v="0"/>
    <x v="1"/>
    <n v="61.69"/>
    <n v="9.86"/>
  </r>
  <r>
    <s v="U3057"/>
    <x v="33"/>
    <x v="6"/>
    <x v="3"/>
    <x v="4"/>
    <n v="367"/>
    <n v="53"/>
    <s v="Ed Sheeran"/>
    <x v="0"/>
    <x v="1"/>
    <n v="17.18"/>
    <n v="24.76"/>
  </r>
  <r>
    <s v="U3062"/>
    <x v="33"/>
    <x v="2"/>
    <x v="4"/>
    <x v="4"/>
    <n v="199"/>
    <n v="429"/>
    <s v="Taylor Swift"/>
    <x v="1"/>
    <x v="2"/>
    <n v="41.41"/>
    <n v="9.1199999999999992"/>
  </r>
  <r>
    <s v="U3073"/>
    <x v="33"/>
    <x v="6"/>
    <x v="0"/>
    <x v="8"/>
    <n v="588"/>
    <n v="64"/>
    <s v="Billie Eilish"/>
    <x v="1"/>
    <x v="0"/>
    <n v="28.88"/>
    <n v="43.85"/>
  </r>
  <r>
    <s v="U3090"/>
    <x v="33"/>
    <x v="6"/>
    <x v="2"/>
    <x v="2"/>
    <n v="600"/>
    <n v="29"/>
    <s v="Taylor Swift"/>
    <x v="1"/>
    <x v="0"/>
    <n v="48.35"/>
    <n v="60.57"/>
  </r>
  <r>
    <s v="U3131"/>
    <x v="33"/>
    <x v="3"/>
    <x v="3"/>
    <x v="6"/>
    <n v="55"/>
    <n v="244"/>
    <s v="Post Malone"/>
    <x v="1"/>
    <x v="1"/>
    <n v="61.59"/>
    <n v="66.48"/>
  </r>
  <r>
    <s v="U3277"/>
    <x v="33"/>
    <x v="2"/>
    <x v="0"/>
    <x v="8"/>
    <n v="18"/>
    <n v="390"/>
    <s v="Ed Sheeran"/>
    <x v="1"/>
    <x v="0"/>
    <n v="42.03"/>
    <n v="6.82"/>
  </r>
  <r>
    <s v="U3439"/>
    <x v="33"/>
    <x v="9"/>
    <x v="2"/>
    <x v="4"/>
    <n v="550"/>
    <n v="178"/>
    <s v="Dua Lipa"/>
    <x v="0"/>
    <x v="0"/>
    <n v="41.07"/>
    <n v="58.03"/>
  </r>
  <r>
    <s v="U3463"/>
    <x v="33"/>
    <x v="2"/>
    <x v="3"/>
    <x v="6"/>
    <n v="454"/>
    <n v="131"/>
    <s v="Bad Bunny"/>
    <x v="1"/>
    <x v="2"/>
    <n v="48.26"/>
    <n v="64.48"/>
  </r>
  <r>
    <s v="U3494"/>
    <x v="33"/>
    <x v="5"/>
    <x v="1"/>
    <x v="2"/>
    <n v="313"/>
    <n v="379"/>
    <s v="Billie Eilish"/>
    <x v="1"/>
    <x v="0"/>
    <n v="27.6"/>
    <n v="25.74"/>
  </r>
  <r>
    <s v="U3521"/>
    <x v="33"/>
    <x v="7"/>
    <x v="4"/>
    <x v="5"/>
    <n v="123"/>
    <n v="236"/>
    <s v="Billie Eilish"/>
    <x v="0"/>
    <x v="2"/>
    <n v="53.68"/>
    <n v="51.14"/>
  </r>
  <r>
    <s v="U3524"/>
    <x v="33"/>
    <x v="5"/>
    <x v="5"/>
    <x v="8"/>
    <n v="596"/>
    <n v="367"/>
    <s v="Bad Bunny"/>
    <x v="1"/>
    <x v="1"/>
    <n v="55.71"/>
    <n v="27.62"/>
  </r>
  <r>
    <s v="U3544"/>
    <x v="33"/>
    <x v="3"/>
    <x v="0"/>
    <x v="2"/>
    <n v="70"/>
    <n v="169"/>
    <s v="BTS"/>
    <x v="0"/>
    <x v="1"/>
    <n v="78.03"/>
    <n v="9.6999999999999993"/>
  </r>
  <r>
    <s v="U3787"/>
    <x v="33"/>
    <x v="7"/>
    <x v="5"/>
    <x v="5"/>
    <n v="435"/>
    <n v="69"/>
    <s v="Bad Bunny"/>
    <x v="1"/>
    <x v="1"/>
    <n v="85.2"/>
    <n v="72.459999999999994"/>
  </r>
  <r>
    <s v="U3869"/>
    <x v="33"/>
    <x v="2"/>
    <x v="2"/>
    <x v="6"/>
    <n v="508"/>
    <n v="86"/>
    <s v="Billie Eilish"/>
    <x v="0"/>
    <x v="1"/>
    <n v="81.14"/>
    <n v="65.510000000000005"/>
  </r>
  <r>
    <s v="U3877"/>
    <x v="33"/>
    <x v="0"/>
    <x v="5"/>
    <x v="1"/>
    <n v="52"/>
    <n v="429"/>
    <s v="Bad Bunny"/>
    <x v="1"/>
    <x v="0"/>
    <n v="30.17"/>
    <n v="76.91"/>
  </r>
  <r>
    <s v="U3951"/>
    <x v="33"/>
    <x v="3"/>
    <x v="1"/>
    <x v="2"/>
    <n v="212"/>
    <n v="307"/>
    <s v="Post Malone"/>
    <x v="0"/>
    <x v="2"/>
    <n v="20.81"/>
    <n v="53.86"/>
  </r>
  <r>
    <s v="U3952"/>
    <x v="33"/>
    <x v="8"/>
    <x v="4"/>
    <x v="1"/>
    <n v="245"/>
    <n v="333"/>
    <s v="The Weeknd"/>
    <x v="1"/>
    <x v="2"/>
    <n v="34.950000000000003"/>
    <n v="59.24"/>
  </r>
  <r>
    <s v="U3986"/>
    <x v="33"/>
    <x v="3"/>
    <x v="5"/>
    <x v="9"/>
    <n v="597"/>
    <n v="222"/>
    <s v="Adele"/>
    <x v="0"/>
    <x v="2"/>
    <n v="44.43"/>
    <n v="22.51"/>
  </r>
  <r>
    <s v="U4038"/>
    <x v="33"/>
    <x v="8"/>
    <x v="0"/>
    <x v="1"/>
    <n v="176"/>
    <n v="390"/>
    <s v="Bad Bunny"/>
    <x v="1"/>
    <x v="0"/>
    <n v="15.99"/>
    <n v="67.2"/>
  </r>
  <r>
    <s v="U4042"/>
    <x v="33"/>
    <x v="9"/>
    <x v="3"/>
    <x v="5"/>
    <n v="277"/>
    <n v="347"/>
    <s v="The Weeknd"/>
    <x v="0"/>
    <x v="0"/>
    <n v="81.540000000000006"/>
    <n v="37.94"/>
  </r>
  <r>
    <s v="U4146"/>
    <x v="33"/>
    <x v="4"/>
    <x v="5"/>
    <x v="1"/>
    <n v="332"/>
    <n v="418"/>
    <s v="Post Malone"/>
    <x v="0"/>
    <x v="0"/>
    <n v="86.92"/>
    <n v="10.25"/>
  </r>
  <r>
    <s v="U4231"/>
    <x v="33"/>
    <x v="4"/>
    <x v="2"/>
    <x v="0"/>
    <n v="126"/>
    <n v="473"/>
    <s v="BTS"/>
    <x v="0"/>
    <x v="1"/>
    <n v="43.13"/>
    <n v="59.54"/>
  </r>
  <r>
    <s v="U4241"/>
    <x v="33"/>
    <x v="2"/>
    <x v="1"/>
    <x v="8"/>
    <n v="211"/>
    <n v="21"/>
    <s v="Taylor Swift"/>
    <x v="0"/>
    <x v="1"/>
    <n v="49.94"/>
    <n v="24.35"/>
  </r>
  <r>
    <s v="U4327"/>
    <x v="33"/>
    <x v="5"/>
    <x v="3"/>
    <x v="5"/>
    <n v="69"/>
    <n v="317"/>
    <s v="Post Malone"/>
    <x v="0"/>
    <x v="2"/>
    <n v="45.66"/>
    <n v="53.67"/>
  </r>
  <r>
    <s v="U4439"/>
    <x v="33"/>
    <x v="8"/>
    <x v="5"/>
    <x v="8"/>
    <n v="114"/>
    <n v="28"/>
    <s v="Post Malone"/>
    <x v="1"/>
    <x v="1"/>
    <n v="41.92"/>
    <n v="36.64"/>
  </r>
  <r>
    <s v="U4453"/>
    <x v="33"/>
    <x v="9"/>
    <x v="4"/>
    <x v="9"/>
    <n v="267"/>
    <n v="105"/>
    <s v="BTS"/>
    <x v="0"/>
    <x v="0"/>
    <n v="43.01"/>
    <n v="53.98"/>
  </r>
  <r>
    <s v="U4483"/>
    <x v="33"/>
    <x v="9"/>
    <x v="5"/>
    <x v="3"/>
    <n v="312"/>
    <n v="500"/>
    <s v="Dua Lipa"/>
    <x v="0"/>
    <x v="1"/>
    <n v="54.39"/>
    <n v="16.18"/>
  </r>
  <r>
    <s v="U4574"/>
    <x v="33"/>
    <x v="6"/>
    <x v="3"/>
    <x v="5"/>
    <n v="586"/>
    <n v="80"/>
    <s v="Drake"/>
    <x v="0"/>
    <x v="2"/>
    <n v="79.260000000000005"/>
    <n v="28.88"/>
  </r>
  <r>
    <s v="U4646"/>
    <x v="33"/>
    <x v="0"/>
    <x v="3"/>
    <x v="3"/>
    <n v="381"/>
    <n v="333"/>
    <s v="Drake"/>
    <x v="1"/>
    <x v="1"/>
    <n v="59.75"/>
    <n v="60.11"/>
  </r>
  <r>
    <s v="U4699"/>
    <x v="33"/>
    <x v="7"/>
    <x v="0"/>
    <x v="5"/>
    <n v="286"/>
    <n v="35"/>
    <s v="Bad Bunny"/>
    <x v="1"/>
    <x v="1"/>
    <n v="20.76"/>
    <n v="42.31"/>
  </r>
  <r>
    <s v="U4705"/>
    <x v="33"/>
    <x v="0"/>
    <x v="0"/>
    <x v="5"/>
    <n v="380"/>
    <n v="284"/>
    <s v="Ed Sheeran"/>
    <x v="1"/>
    <x v="0"/>
    <n v="68.55"/>
    <n v="76.92"/>
  </r>
  <r>
    <s v="U4734"/>
    <x v="33"/>
    <x v="3"/>
    <x v="2"/>
    <x v="0"/>
    <n v="211"/>
    <n v="318"/>
    <s v="Taylor Swift"/>
    <x v="0"/>
    <x v="0"/>
    <n v="38.57"/>
    <n v="72.94"/>
  </r>
  <r>
    <s v="U4844"/>
    <x v="33"/>
    <x v="5"/>
    <x v="5"/>
    <x v="3"/>
    <n v="450"/>
    <n v="44"/>
    <s v="Taylor Swift"/>
    <x v="1"/>
    <x v="2"/>
    <n v="62.35"/>
    <n v="23.02"/>
  </r>
  <r>
    <s v="U4862"/>
    <x v="33"/>
    <x v="0"/>
    <x v="4"/>
    <x v="9"/>
    <n v="223"/>
    <n v="291"/>
    <s v="Ed Sheeran"/>
    <x v="0"/>
    <x v="1"/>
    <n v="89.83"/>
    <n v="68.89"/>
  </r>
  <r>
    <s v="U4942"/>
    <x v="33"/>
    <x v="2"/>
    <x v="4"/>
    <x v="0"/>
    <n v="36"/>
    <n v="88"/>
    <s v="Ed Sheeran"/>
    <x v="1"/>
    <x v="2"/>
    <n v="75.3"/>
    <n v="75.319999999999993"/>
  </r>
  <r>
    <s v="U4944"/>
    <x v="33"/>
    <x v="7"/>
    <x v="1"/>
    <x v="3"/>
    <n v="581"/>
    <n v="151"/>
    <s v="Bad Bunny"/>
    <x v="0"/>
    <x v="2"/>
    <n v="67.64"/>
    <n v="34.92"/>
  </r>
  <r>
    <s v="U4955"/>
    <x v="33"/>
    <x v="2"/>
    <x v="2"/>
    <x v="6"/>
    <n v="487"/>
    <n v="37"/>
    <s v="Taylor Swift"/>
    <x v="0"/>
    <x v="2"/>
    <n v="55.13"/>
    <n v="5.2"/>
  </r>
  <r>
    <s v="U4966"/>
    <x v="33"/>
    <x v="6"/>
    <x v="1"/>
    <x v="0"/>
    <n v="554"/>
    <n v="245"/>
    <s v="Drake"/>
    <x v="0"/>
    <x v="1"/>
    <n v="84.32"/>
    <n v="38.369999999999997"/>
  </r>
  <r>
    <s v="U5034"/>
    <x v="33"/>
    <x v="3"/>
    <x v="0"/>
    <x v="3"/>
    <n v="362"/>
    <n v="412"/>
    <s v="Post Malone"/>
    <x v="0"/>
    <x v="1"/>
    <n v="31.42"/>
    <n v="64.150000000000006"/>
  </r>
  <r>
    <s v="U5089"/>
    <x v="33"/>
    <x v="9"/>
    <x v="2"/>
    <x v="2"/>
    <n v="591"/>
    <n v="168"/>
    <s v="Taylor Swift"/>
    <x v="0"/>
    <x v="1"/>
    <n v="71.010000000000005"/>
    <n v="37.880000000000003"/>
  </r>
  <r>
    <s v="U5102"/>
    <x v="33"/>
    <x v="8"/>
    <x v="0"/>
    <x v="3"/>
    <n v="315"/>
    <n v="156"/>
    <s v="Bad Bunny"/>
    <x v="0"/>
    <x v="1"/>
    <n v="75.03"/>
    <n v="74.739999999999995"/>
  </r>
  <r>
    <s v="U5111"/>
    <x v="33"/>
    <x v="6"/>
    <x v="0"/>
    <x v="8"/>
    <n v="507"/>
    <n v="131"/>
    <s v="Drake"/>
    <x v="0"/>
    <x v="1"/>
    <n v="32.99"/>
    <n v="28.87"/>
  </r>
  <r>
    <s v="U5158"/>
    <x v="33"/>
    <x v="4"/>
    <x v="3"/>
    <x v="5"/>
    <n v="450"/>
    <n v="313"/>
    <s v="Dua Lipa"/>
    <x v="1"/>
    <x v="1"/>
    <n v="86.07"/>
    <n v="40.799999999999997"/>
  </r>
  <r>
    <s v="U5171"/>
    <x v="33"/>
    <x v="7"/>
    <x v="5"/>
    <x v="7"/>
    <n v="577"/>
    <n v="17"/>
    <s v="Billie Eilish"/>
    <x v="1"/>
    <x v="0"/>
    <n v="26.34"/>
    <n v="64.959999999999994"/>
  </r>
  <r>
    <s v="U5189"/>
    <x v="33"/>
    <x v="1"/>
    <x v="0"/>
    <x v="5"/>
    <n v="530"/>
    <n v="310"/>
    <s v="Bad Bunny"/>
    <x v="0"/>
    <x v="2"/>
    <n v="59.2"/>
    <n v="62.28"/>
  </r>
  <r>
    <s v="U5194"/>
    <x v="33"/>
    <x v="9"/>
    <x v="2"/>
    <x v="1"/>
    <n v="599"/>
    <n v="322"/>
    <s v="Billie Eilish"/>
    <x v="1"/>
    <x v="0"/>
    <n v="63.77"/>
    <n v="31.99"/>
  </r>
  <r>
    <s v="U5293"/>
    <x v="33"/>
    <x v="1"/>
    <x v="3"/>
    <x v="4"/>
    <n v="561"/>
    <n v="160"/>
    <s v="Post Malone"/>
    <x v="0"/>
    <x v="1"/>
    <n v="71.41"/>
    <n v="33.54"/>
  </r>
  <r>
    <s v="U5412"/>
    <x v="33"/>
    <x v="3"/>
    <x v="2"/>
    <x v="7"/>
    <n v="27"/>
    <n v="185"/>
    <s v="Adele"/>
    <x v="1"/>
    <x v="1"/>
    <n v="78.62"/>
    <n v="47.59"/>
  </r>
  <r>
    <s v="U5443"/>
    <x v="33"/>
    <x v="6"/>
    <x v="0"/>
    <x v="4"/>
    <n v="237"/>
    <n v="450"/>
    <s v="Bad Bunny"/>
    <x v="0"/>
    <x v="2"/>
    <n v="68.03"/>
    <n v="35.549999999999997"/>
  </r>
  <r>
    <s v="U5481"/>
    <x v="33"/>
    <x v="4"/>
    <x v="3"/>
    <x v="4"/>
    <n v="131"/>
    <n v="35"/>
    <s v="BTS"/>
    <x v="0"/>
    <x v="0"/>
    <n v="60.85"/>
    <n v="79.78"/>
  </r>
  <r>
    <s v="U5490"/>
    <x v="33"/>
    <x v="7"/>
    <x v="2"/>
    <x v="7"/>
    <n v="535"/>
    <n v="459"/>
    <s v="Adele"/>
    <x v="1"/>
    <x v="0"/>
    <n v="11.58"/>
    <n v="78.010000000000005"/>
  </r>
  <r>
    <s v="U5540"/>
    <x v="33"/>
    <x v="1"/>
    <x v="0"/>
    <x v="2"/>
    <n v="337"/>
    <n v="46"/>
    <s v="Ed Sheeran"/>
    <x v="1"/>
    <x v="1"/>
    <n v="70.709999999999994"/>
    <n v="9.5399999999999991"/>
  </r>
  <r>
    <s v="U5580"/>
    <x v="33"/>
    <x v="0"/>
    <x v="3"/>
    <x v="3"/>
    <n v="337"/>
    <n v="266"/>
    <s v="Drake"/>
    <x v="0"/>
    <x v="2"/>
    <n v="83.39"/>
    <n v="40.9"/>
  </r>
  <r>
    <s v="U5685"/>
    <x v="33"/>
    <x v="3"/>
    <x v="1"/>
    <x v="0"/>
    <n v="209"/>
    <n v="481"/>
    <s v="Billie Eilish"/>
    <x v="1"/>
    <x v="2"/>
    <n v="50.88"/>
    <n v="19.39"/>
  </r>
  <r>
    <s v="U5691"/>
    <x v="33"/>
    <x v="7"/>
    <x v="3"/>
    <x v="0"/>
    <n v="593"/>
    <n v="408"/>
    <s v="Ed Sheeran"/>
    <x v="0"/>
    <x v="1"/>
    <n v="34.17"/>
    <n v="43.06"/>
  </r>
  <r>
    <s v="U5749"/>
    <x v="33"/>
    <x v="6"/>
    <x v="2"/>
    <x v="7"/>
    <n v="209"/>
    <n v="265"/>
    <s v="The Weeknd"/>
    <x v="0"/>
    <x v="0"/>
    <n v="55.98"/>
    <n v="49.08"/>
  </r>
  <r>
    <s v="U5763"/>
    <x v="33"/>
    <x v="1"/>
    <x v="0"/>
    <x v="2"/>
    <n v="454"/>
    <n v="438"/>
    <s v="Adele"/>
    <x v="1"/>
    <x v="2"/>
    <n v="31.07"/>
    <n v="32.090000000000003"/>
  </r>
  <r>
    <s v="U5913"/>
    <x v="33"/>
    <x v="7"/>
    <x v="3"/>
    <x v="2"/>
    <n v="355"/>
    <n v="419"/>
    <s v="Post Malone"/>
    <x v="1"/>
    <x v="1"/>
    <n v="31.13"/>
    <n v="9.3699999999999992"/>
  </r>
  <r>
    <s v="U5920"/>
    <x v="33"/>
    <x v="0"/>
    <x v="0"/>
    <x v="1"/>
    <n v="21"/>
    <n v="49"/>
    <s v="Bad Bunny"/>
    <x v="1"/>
    <x v="2"/>
    <n v="22.97"/>
    <n v="16.59"/>
  </r>
  <r>
    <s v="U5934"/>
    <x v="33"/>
    <x v="6"/>
    <x v="0"/>
    <x v="6"/>
    <n v="28"/>
    <n v="310"/>
    <s v="Drake"/>
    <x v="0"/>
    <x v="1"/>
    <n v="15.04"/>
    <n v="52.4"/>
  </r>
  <r>
    <s v="U5939"/>
    <x v="33"/>
    <x v="4"/>
    <x v="3"/>
    <x v="9"/>
    <n v="371"/>
    <n v="475"/>
    <s v="Drake"/>
    <x v="0"/>
    <x v="1"/>
    <n v="80.72"/>
    <n v="73.38"/>
  </r>
  <r>
    <s v="U5946"/>
    <x v="33"/>
    <x v="2"/>
    <x v="2"/>
    <x v="6"/>
    <n v="96"/>
    <n v="7"/>
    <s v="Billie Eilish"/>
    <x v="0"/>
    <x v="1"/>
    <n v="88.74"/>
    <n v="25.27"/>
  </r>
  <r>
    <s v="U5959"/>
    <x v="33"/>
    <x v="0"/>
    <x v="0"/>
    <x v="0"/>
    <n v="429"/>
    <n v="175"/>
    <s v="Ed Sheeran"/>
    <x v="0"/>
    <x v="1"/>
    <n v="14.89"/>
    <n v="28.29"/>
  </r>
  <r>
    <s v="U5992"/>
    <x v="33"/>
    <x v="7"/>
    <x v="1"/>
    <x v="5"/>
    <n v="291"/>
    <n v="64"/>
    <s v="The Weeknd"/>
    <x v="1"/>
    <x v="2"/>
    <n v="36.619999999999997"/>
    <n v="78.22"/>
  </r>
  <r>
    <s v="U1032"/>
    <x v="34"/>
    <x v="2"/>
    <x v="0"/>
    <x v="3"/>
    <n v="564"/>
    <n v="400"/>
    <s v="Drake"/>
    <x v="0"/>
    <x v="0"/>
    <n v="28.7"/>
    <n v="69.19"/>
  </r>
  <r>
    <s v="U1080"/>
    <x v="34"/>
    <x v="7"/>
    <x v="1"/>
    <x v="3"/>
    <n v="365"/>
    <n v="259"/>
    <s v="Bad Bunny"/>
    <x v="0"/>
    <x v="1"/>
    <n v="15.61"/>
    <n v="66.64"/>
  </r>
  <r>
    <s v="U1107"/>
    <x v="34"/>
    <x v="8"/>
    <x v="2"/>
    <x v="2"/>
    <n v="473"/>
    <n v="427"/>
    <s v="Billie Eilish"/>
    <x v="0"/>
    <x v="0"/>
    <n v="67.25"/>
    <n v="7.54"/>
  </r>
  <r>
    <s v="U1170"/>
    <x v="34"/>
    <x v="3"/>
    <x v="4"/>
    <x v="7"/>
    <n v="521"/>
    <n v="138"/>
    <s v="Adele"/>
    <x v="1"/>
    <x v="2"/>
    <n v="12.66"/>
    <n v="60.2"/>
  </r>
  <r>
    <s v="U1354"/>
    <x v="34"/>
    <x v="7"/>
    <x v="0"/>
    <x v="4"/>
    <n v="352"/>
    <n v="79"/>
    <s v="Adele"/>
    <x v="1"/>
    <x v="1"/>
    <n v="87.44"/>
    <n v="39.590000000000003"/>
  </r>
  <r>
    <s v="U1370"/>
    <x v="34"/>
    <x v="4"/>
    <x v="2"/>
    <x v="6"/>
    <n v="468"/>
    <n v="141"/>
    <s v="Ed Sheeran"/>
    <x v="1"/>
    <x v="0"/>
    <n v="57.68"/>
    <n v="9.8000000000000007"/>
  </r>
  <r>
    <s v="U1449"/>
    <x v="34"/>
    <x v="1"/>
    <x v="5"/>
    <x v="5"/>
    <n v="441"/>
    <n v="354"/>
    <s v="Ed Sheeran"/>
    <x v="1"/>
    <x v="0"/>
    <n v="46.61"/>
    <n v="62.25"/>
  </r>
  <r>
    <s v="U1476"/>
    <x v="34"/>
    <x v="9"/>
    <x v="0"/>
    <x v="7"/>
    <n v="160"/>
    <n v="93"/>
    <s v="Taylor Swift"/>
    <x v="0"/>
    <x v="1"/>
    <n v="38.08"/>
    <n v="44.61"/>
  </r>
  <r>
    <s v="U1478"/>
    <x v="34"/>
    <x v="6"/>
    <x v="2"/>
    <x v="6"/>
    <n v="58"/>
    <n v="246"/>
    <s v="Dua Lipa"/>
    <x v="0"/>
    <x v="0"/>
    <n v="58.37"/>
    <n v="68.22"/>
  </r>
  <r>
    <s v="U1510"/>
    <x v="34"/>
    <x v="2"/>
    <x v="3"/>
    <x v="3"/>
    <n v="243"/>
    <n v="404"/>
    <s v="BTS"/>
    <x v="0"/>
    <x v="2"/>
    <n v="32.19"/>
    <n v="43.22"/>
  </r>
  <r>
    <s v="U1518"/>
    <x v="34"/>
    <x v="4"/>
    <x v="2"/>
    <x v="7"/>
    <n v="467"/>
    <n v="270"/>
    <s v="Adele"/>
    <x v="1"/>
    <x v="1"/>
    <n v="62.18"/>
    <n v="29.03"/>
  </r>
  <r>
    <s v="U1613"/>
    <x v="34"/>
    <x v="2"/>
    <x v="2"/>
    <x v="6"/>
    <n v="40"/>
    <n v="325"/>
    <s v="Ed Sheeran"/>
    <x v="1"/>
    <x v="2"/>
    <n v="33.479999999999997"/>
    <n v="72.58"/>
  </r>
  <r>
    <s v="U1623"/>
    <x v="34"/>
    <x v="4"/>
    <x v="3"/>
    <x v="6"/>
    <n v="579"/>
    <n v="144"/>
    <s v="Drake"/>
    <x v="1"/>
    <x v="0"/>
    <n v="41.68"/>
    <n v="22.66"/>
  </r>
  <r>
    <s v="U1627"/>
    <x v="34"/>
    <x v="4"/>
    <x v="1"/>
    <x v="8"/>
    <n v="216"/>
    <n v="8"/>
    <s v="BTS"/>
    <x v="1"/>
    <x v="0"/>
    <n v="40.450000000000003"/>
    <n v="58.65"/>
  </r>
  <r>
    <s v="U1645"/>
    <x v="34"/>
    <x v="8"/>
    <x v="5"/>
    <x v="6"/>
    <n v="553"/>
    <n v="441"/>
    <s v="Dua Lipa"/>
    <x v="1"/>
    <x v="0"/>
    <n v="72.28"/>
    <n v="15.32"/>
  </r>
  <r>
    <s v="U1736"/>
    <x v="34"/>
    <x v="0"/>
    <x v="2"/>
    <x v="8"/>
    <n v="248"/>
    <n v="318"/>
    <s v="Billie Eilish"/>
    <x v="0"/>
    <x v="0"/>
    <n v="47.29"/>
    <n v="71.78"/>
  </r>
  <r>
    <s v="U1858"/>
    <x v="34"/>
    <x v="1"/>
    <x v="4"/>
    <x v="3"/>
    <n v="115"/>
    <n v="15"/>
    <s v="BTS"/>
    <x v="0"/>
    <x v="2"/>
    <n v="20.95"/>
    <n v="66.81"/>
  </r>
  <r>
    <s v="U1861"/>
    <x v="34"/>
    <x v="1"/>
    <x v="3"/>
    <x v="6"/>
    <n v="91"/>
    <n v="122"/>
    <s v="Dua Lipa"/>
    <x v="1"/>
    <x v="2"/>
    <n v="66.989999999999995"/>
    <n v="57.87"/>
  </r>
  <r>
    <s v="U1924"/>
    <x v="34"/>
    <x v="5"/>
    <x v="2"/>
    <x v="4"/>
    <n v="522"/>
    <n v="162"/>
    <s v="Billie Eilish"/>
    <x v="0"/>
    <x v="0"/>
    <n v="62.49"/>
    <n v="36.53"/>
  </r>
  <r>
    <s v="U1926"/>
    <x v="34"/>
    <x v="3"/>
    <x v="3"/>
    <x v="5"/>
    <n v="272"/>
    <n v="90"/>
    <s v="Taylor Swift"/>
    <x v="0"/>
    <x v="0"/>
    <n v="76.89"/>
    <n v="69.209999999999994"/>
  </r>
  <r>
    <s v="U2047"/>
    <x v="34"/>
    <x v="1"/>
    <x v="3"/>
    <x v="9"/>
    <n v="137"/>
    <n v="496"/>
    <s v="The Weeknd"/>
    <x v="1"/>
    <x v="1"/>
    <n v="72.47"/>
    <n v="50.54"/>
  </r>
  <r>
    <s v="U2055"/>
    <x v="34"/>
    <x v="1"/>
    <x v="2"/>
    <x v="2"/>
    <n v="586"/>
    <n v="137"/>
    <s v="The Weeknd"/>
    <x v="0"/>
    <x v="2"/>
    <n v="48.38"/>
    <n v="68.58"/>
  </r>
  <r>
    <s v="U2066"/>
    <x v="34"/>
    <x v="3"/>
    <x v="1"/>
    <x v="0"/>
    <n v="290"/>
    <n v="426"/>
    <s v="Adele"/>
    <x v="1"/>
    <x v="0"/>
    <n v="73.27"/>
    <n v="26.07"/>
  </r>
  <r>
    <s v="U2078"/>
    <x v="34"/>
    <x v="4"/>
    <x v="5"/>
    <x v="0"/>
    <n v="72"/>
    <n v="72"/>
    <s v="Adele"/>
    <x v="0"/>
    <x v="0"/>
    <n v="61.19"/>
    <n v="42.81"/>
  </r>
  <r>
    <s v="U2096"/>
    <x v="34"/>
    <x v="5"/>
    <x v="2"/>
    <x v="5"/>
    <n v="566"/>
    <n v="90"/>
    <s v="Post Malone"/>
    <x v="0"/>
    <x v="0"/>
    <n v="65.760000000000005"/>
    <n v="28.11"/>
  </r>
  <r>
    <s v="U2110"/>
    <x v="34"/>
    <x v="2"/>
    <x v="2"/>
    <x v="3"/>
    <n v="344"/>
    <n v="70"/>
    <s v="Ed Sheeran"/>
    <x v="0"/>
    <x v="2"/>
    <n v="66"/>
    <n v="32.409999999999997"/>
  </r>
  <r>
    <s v="U2127"/>
    <x v="34"/>
    <x v="2"/>
    <x v="3"/>
    <x v="6"/>
    <n v="191"/>
    <n v="99"/>
    <s v="Billie Eilish"/>
    <x v="1"/>
    <x v="1"/>
    <n v="28.92"/>
    <n v="52.23"/>
  </r>
  <r>
    <s v="U2169"/>
    <x v="34"/>
    <x v="6"/>
    <x v="2"/>
    <x v="3"/>
    <n v="68"/>
    <n v="236"/>
    <s v="BTS"/>
    <x v="0"/>
    <x v="2"/>
    <n v="38.04"/>
    <n v="78.69"/>
  </r>
  <r>
    <s v="U2319"/>
    <x v="34"/>
    <x v="1"/>
    <x v="1"/>
    <x v="8"/>
    <n v="248"/>
    <n v="153"/>
    <s v="Ed Sheeran"/>
    <x v="1"/>
    <x v="0"/>
    <n v="51.52"/>
    <n v="10.029999999999999"/>
  </r>
  <r>
    <s v="U2346"/>
    <x v="34"/>
    <x v="3"/>
    <x v="1"/>
    <x v="9"/>
    <n v="578"/>
    <n v="463"/>
    <s v="Taylor Swift"/>
    <x v="0"/>
    <x v="1"/>
    <n v="50.4"/>
    <n v="56.02"/>
  </r>
  <r>
    <s v="U2635"/>
    <x v="34"/>
    <x v="9"/>
    <x v="1"/>
    <x v="2"/>
    <n v="391"/>
    <n v="378"/>
    <s v="Drake"/>
    <x v="0"/>
    <x v="0"/>
    <n v="28.4"/>
    <n v="50.42"/>
  </r>
  <r>
    <s v="U2696"/>
    <x v="34"/>
    <x v="0"/>
    <x v="4"/>
    <x v="4"/>
    <n v="83"/>
    <n v="30"/>
    <s v="The Weeknd"/>
    <x v="1"/>
    <x v="1"/>
    <n v="23.18"/>
    <n v="20.13"/>
  </r>
  <r>
    <s v="U2728"/>
    <x v="34"/>
    <x v="9"/>
    <x v="1"/>
    <x v="4"/>
    <n v="269"/>
    <n v="491"/>
    <s v="BTS"/>
    <x v="1"/>
    <x v="0"/>
    <n v="50.47"/>
    <n v="50.5"/>
  </r>
  <r>
    <s v="U2744"/>
    <x v="34"/>
    <x v="2"/>
    <x v="1"/>
    <x v="0"/>
    <n v="167"/>
    <n v="381"/>
    <s v="Ed Sheeran"/>
    <x v="0"/>
    <x v="1"/>
    <n v="57.73"/>
    <n v="9.2100000000000009"/>
  </r>
  <r>
    <s v="U2821"/>
    <x v="34"/>
    <x v="7"/>
    <x v="4"/>
    <x v="9"/>
    <n v="66"/>
    <n v="460"/>
    <s v="Bad Bunny"/>
    <x v="1"/>
    <x v="2"/>
    <n v="67.77"/>
    <n v="77"/>
  </r>
  <r>
    <s v="U2846"/>
    <x v="34"/>
    <x v="4"/>
    <x v="0"/>
    <x v="4"/>
    <n v="350"/>
    <n v="38"/>
    <s v="Bad Bunny"/>
    <x v="1"/>
    <x v="1"/>
    <n v="80.569999999999993"/>
    <n v="34.99"/>
  </r>
  <r>
    <s v="U2870"/>
    <x v="34"/>
    <x v="6"/>
    <x v="2"/>
    <x v="0"/>
    <n v="277"/>
    <n v="184"/>
    <s v="Bad Bunny"/>
    <x v="1"/>
    <x v="0"/>
    <n v="23.25"/>
    <n v="47.22"/>
  </r>
  <r>
    <s v="U2900"/>
    <x v="34"/>
    <x v="1"/>
    <x v="3"/>
    <x v="5"/>
    <n v="330"/>
    <n v="38"/>
    <s v="BTS"/>
    <x v="1"/>
    <x v="0"/>
    <n v="44.02"/>
    <n v="60.37"/>
  </r>
  <r>
    <s v="U2906"/>
    <x v="34"/>
    <x v="7"/>
    <x v="5"/>
    <x v="2"/>
    <n v="50"/>
    <n v="290"/>
    <s v="Billie Eilish"/>
    <x v="1"/>
    <x v="2"/>
    <n v="11.99"/>
    <n v="6.12"/>
  </r>
  <r>
    <s v="U2976"/>
    <x v="34"/>
    <x v="9"/>
    <x v="0"/>
    <x v="8"/>
    <n v="584"/>
    <n v="65"/>
    <s v="Ed Sheeran"/>
    <x v="1"/>
    <x v="0"/>
    <n v="80.38"/>
    <n v="59.07"/>
  </r>
  <r>
    <s v="U3039"/>
    <x v="34"/>
    <x v="1"/>
    <x v="3"/>
    <x v="5"/>
    <n v="54"/>
    <n v="269"/>
    <s v="Drake"/>
    <x v="1"/>
    <x v="2"/>
    <n v="61.79"/>
    <n v="79.78"/>
  </r>
  <r>
    <s v="U3061"/>
    <x v="34"/>
    <x v="6"/>
    <x v="4"/>
    <x v="2"/>
    <n v="154"/>
    <n v="330"/>
    <s v="Post Malone"/>
    <x v="1"/>
    <x v="1"/>
    <n v="11.97"/>
    <n v="53"/>
  </r>
  <r>
    <s v="U3123"/>
    <x v="34"/>
    <x v="5"/>
    <x v="0"/>
    <x v="7"/>
    <n v="36"/>
    <n v="491"/>
    <s v="Post Malone"/>
    <x v="1"/>
    <x v="2"/>
    <n v="74.27"/>
    <n v="64.14"/>
  </r>
  <r>
    <s v="U3147"/>
    <x v="34"/>
    <x v="7"/>
    <x v="1"/>
    <x v="2"/>
    <n v="442"/>
    <n v="263"/>
    <s v="Bad Bunny"/>
    <x v="1"/>
    <x v="1"/>
    <n v="89.74"/>
    <n v="44.77"/>
  </r>
  <r>
    <s v="U3229"/>
    <x v="34"/>
    <x v="5"/>
    <x v="3"/>
    <x v="4"/>
    <n v="438"/>
    <n v="7"/>
    <s v="Bad Bunny"/>
    <x v="0"/>
    <x v="2"/>
    <n v="83.03"/>
    <n v="41.1"/>
  </r>
  <r>
    <s v="U3242"/>
    <x v="34"/>
    <x v="8"/>
    <x v="4"/>
    <x v="7"/>
    <n v="145"/>
    <n v="440"/>
    <s v="Post Malone"/>
    <x v="1"/>
    <x v="1"/>
    <n v="63.41"/>
    <n v="23"/>
  </r>
  <r>
    <s v="U3249"/>
    <x v="34"/>
    <x v="7"/>
    <x v="1"/>
    <x v="3"/>
    <n v="196"/>
    <n v="226"/>
    <s v="Post Malone"/>
    <x v="0"/>
    <x v="0"/>
    <n v="88.89"/>
    <n v="52.05"/>
  </r>
  <r>
    <s v="U3293"/>
    <x v="34"/>
    <x v="9"/>
    <x v="3"/>
    <x v="5"/>
    <n v="31"/>
    <n v="362"/>
    <s v="Adele"/>
    <x v="1"/>
    <x v="0"/>
    <n v="56.69"/>
    <n v="35.61"/>
  </r>
  <r>
    <s v="U3385"/>
    <x v="34"/>
    <x v="0"/>
    <x v="0"/>
    <x v="2"/>
    <n v="259"/>
    <n v="381"/>
    <s v="Billie Eilish"/>
    <x v="0"/>
    <x v="2"/>
    <n v="59.69"/>
    <n v="58.41"/>
  </r>
  <r>
    <s v="U3396"/>
    <x v="34"/>
    <x v="8"/>
    <x v="3"/>
    <x v="2"/>
    <n v="199"/>
    <n v="253"/>
    <s v="Billie Eilish"/>
    <x v="1"/>
    <x v="2"/>
    <n v="64.34"/>
    <n v="58.71"/>
  </r>
  <r>
    <s v="U3461"/>
    <x v="34"/>
    <x v="6"/>
    <x v="2"/>
    <x v="9"/>
    <n v="256"/>
    <n v="134"/>
    <s v="Bad Bunny"/>
    <x v="1"/>
    <x v="2"/>
    <n v="84.81"/>
    <n v="73.64"/>
  </r>
  <r>
    <s v="U3490"/>
    <x v="34"/>
    <x v="5"/>
    <x v="0"/>
    <x v="7"/>
    <n v="36"/>
    <n v="137"/>
    <s v="Ed Sheeran"/>
    <x v="1"/>
    <x v="0"/>
    <n v="37.31"/>
    <n v="53.51"/>
  </r>
  <r>
    <s v="U3523"/>
    <x v="34"/>
    <x v="9"/>
    <x v="3"/>
    <x v="8"/>
    <n v="391"/>
    <n v="211"/>
    <s v="The Weeknd"/>
    <x v="0"/>
    <x v="2"/>
    <n v="81.099999999999994"/>
    <n v="27.82"/>
  </r>
  <r>
    <s v="U3558"/>
    <x v="34"/>
    <x v="6"/>
    <x v="0"/>
    <x v="5"/>
    <n v="297"/>
    <n v="153"/>
    <s v="Bad Bunny"/>
    <x v="0"/>
    <x v="0"/>
    <n v="66.73"/>
    <n v="47.74"/>
  </r>
  <r>
    <s v="U3619"/>
    <x v="34"/>
    <x v="3"/>
    <x v="2"/>
    <x v="7"/>
    <n v="169"/>
    <n v="136"/>
    <s v="Drake"/>
    <x v="0"/>
    <x v="2"/>
    <n v="83.54"/>
    <n v="57.59"/>
  </r>
  <r>
    <s v="U3624"/>
    <x v="34"/>
    <x v="5"/>
    <x v="4"/>
    <x v="9"/>
    <n v="70"/>
    <n v="32"/>
    <s v="Dua Lipa"/>
    <x v="0"/>
    <x v="1"/>
    <n v="58.69"/>
    <n v="73.69"/>
  </r>
  <r>
    <s v="U3625"/>
    <x v="34"/>
    <x v="3"/>
    <x v="4"/>
    <x v="2"/>
    <n v="315"/>
    <n v="281"/>
    <s v="Dua Lipa"/>
    <x v="0"/>
    <x v="0"/>
    <n v="45.09"/>
    <n v="65.760000000000005"/>
  </r>
  <r>
    <s v="U3633"/>
    <x v="34"/>
    <x v="4"/>
    <x v="3"/>
    <x v="0"/>
    <n v="83"/>
    <n v="250"/>
    <s v="BTS"/>
    <x v="1"/>
    <x v="1"/>
    <n v="84.4"/>
    <n v="34.33"/>
  </r>
  <r>
    <s v="U3645"/>
    <x v="34"/>
    <x v="2"/>
    <x v="3"/>
    <x v="7"/>
    <n v="405"/>
    <n v="492"/>
    <s v="Dua Lipa"/>
    <x v="0"/>
    <x v="0"/>
    <n v="29.61"/>
    <n v="7.6"/>
  </r>
  <r>
    <s v="U3655"/>
    <x v="34"/>
    <x v="1"/>
    <x v="0"/>
    <x v="2"/>
    <n v="299"/>
    <n v="392"/>
    <s v="Ed Sheeran"/>
    <x v="1"/>
    <x v="0"/>
    <n v="64.239999999999995"/>
    <n v="64.53"/>
  </r>
  <r>
    <s v="U3670"/>
    <x v="34"/>
    <x v="2"/>
    <x v="3"/>
    <x v="2"/>
    <n v="230"/>
    <n v="325"/>
    <s v="Adele"/>
    <x v="0"/>
    <x v="1"/>
    <n v="69.78"/>
    <n v="5.04"/>
  </r>
  <r>
    <s v="U3702"/>
    <x v="34"/>
    <x v="9"/>
    <x v="3"/>
    <x v="8"/>
    <n v="128"/>
    <n v="301"/>
    <s v="Billie Eilish"/>
    <x v="1"/>
    <x v="2"/>
    <n v="31.96"/>
    <n v="54.05"/>
  </r>
  <r>
    <s v="U3748"/>
    <x v="34"/>
    <x v="1"/>
    <x v="0"/>
    <x v="7"/>
    <n v="504"/>
    <n v="445"/>
    <s v="Drake"/>
    <x v="1"/>
    <x v="2"/>
    <n v="67.709999999999994"/>
    <n v="8.1199999999999992"/>
  </r>
  <r>
    <s v="U3767"/>
    <x v="34"/>
    <x v="9"/>
    <x v="2"/>
    <x v="9"/>
    <n v="506"/>
    <n v="457"/>
    <s v="BTS"/>
    <x v="0"/>
    <x v="0"/>
    <n v="55.89"/>
    <n v="64.66"/>
  </r>
  <r>
    <s v="U3969"/>
    <x v="34"/>
    <x v="0"/>
    <x v="0"/>
    <x v="6"/>
    <n v="171"/>
    <n v="336"/>
    <s v="Taylor Swift"/>
    <x v="1"/>
    <x v="2"/>
    <n v="31.27"/>
    <n v="49.95"/>
  </r>
  <r>
    <s v="U4002"/>
    <x v="34"/>
    <x v="6"/>
    <x v="3"/>
    <x v="3"/>
    <n v="28"/>
    <n v="77"/>
    <s v="Dua Lipa"/>
    <x v="0"/>
    <x v="0"/>
    <n v="49.22"/>
    <n v="13.23"/>
  </r>
  <r>
    <s v="U4007"/>
    <x v="34"/>
    <x v="7"/>
    <x v="0"/>
    <x v="0"/>
    <n v="111"/>
    <n v="180"/>
    <s v="Post Malone"/>
    <x v="0"/>
    <x v="0"/>
    <n v="84.07"/>
    <n v="17.55"/>
  </r>
  <r>
    <s v="U4017"/>
    <x v="34"/>
    <x v="7"/>
    <x v="1"/>
    <x v="6"/>
    <n v="429"/>
    <n v="103"/>
    <s v="BTS"/>
    <x v="1"/>
    <x v="0"/>
    <n v="73.41"/>
    <n v="25.39"/>
  </r>
  <r>
    <s v="U4023"/>
    <x v="34"/>
    <x v="1"/>
    <x v="2"/>
    <x v="8"/>
    <n v="491"/>
    <n v="465"/>
    <s v="Billie Eilish"/>
    <x v="1"/>
    <x v="0"/>
    <n v="46.14"/>
    <n v="32.82"/>
  </r>
  <r>
    <s v="U4025"/>
    <x v="34"/>
    <x v="8"/>
    <x v="3"/>
    <x v="8"/>
    <n v="572"/>
    <n v="373"/>
    <s v="Billie Eilish"/>
    <x v="0"/>
    <x v="2"/>
    <n v="18.239999999999998"/>
    <n v="58.47"/>
  </r>
  <r>
    <s v="U4084"/>
    <x v="34"/>
    <x v="0"/>
    <x v="4"/>
    <x v="8"/>
    <n v="273"/>
    <n v="24"/>
    <s v="Drake"/>
    <x v="1"/>
    <x v="1"/>
    <n v="18.77"/>
    <n v="20.37"/>
  </r>
  <r>
    <s v="U4136"/>
    <x v="34"/>
    <x v="1"/>
    <x v="4"/>
    <x v="9"/>
    <n v="251"/>
    <n v="430"/>
    <s v="Bad Bunny"/>
    <x v="0"/>
    <x v="0"/>
    <n v="10.66"/>
    <n v="63.66"/>
  </r>
  <r>
    <s v="U4222"/>
    <x v="34"/>
    <x v="4"/>
    <x v="4"/>
    <x v="1"/>
    <n v="416"/>
    <n v="84"/>
    <s v="Bad Bunny"/>
    <x v="0"/>
    <x v="1"/>
    <n v="23.56"/>
    <n v="61.93"/>
  </r>
  <r>
    <s v="U4253"/>
    <x v="34"/>
    <x v="4"/>
    <x v="5"/>
    <x v="4"/>
    <n v="320"/>
    <n v="166"/>
    <s v="Post Malone"/>
    <x v="1"/>
    <x v="1"/>
    <n v="80.3"/>
    <n v="64.8"/>
  </r>
  <r>
    <s v="U4271"/>
    <x v="34"/>
    <x v="0"/>
    <x v="3"/>
    <x v="6"/>
    <n v="364"/>
    <n v="420"/>
    <s v="The Weeknd"/>
    <x v="1"/>
    <x v="0"/>
    <n v="33.880000000000003"/>
    <n v="43.68"/>
  </r>
  <r>
    <s v="U4290"/>
    <x v="34"/>
    <x v="8"/>
    <x v="2"/>
    <x v="5"/>
    <n v="177"/>
    <n v="115"/>
    <s v="Ed Sheeran"/>
    <x v="0"/>
    <x v="1"/>
    <n v="52.53"/>
    <n v="53.46"/>
  </r>
  <r>
    <s v="U4330"/>
    <x v="34"/>
    <x v="3"/>
    <x v="3"/>
    <x v="6"/>
    <n v="491"/>
    <n v="479"/>
    <s v="The Weeknd"/>
    <x v="0"/>
    <x v="1"/>
    <n v="60.44"/>
    <n v="21.7"/>
  </r>
  <r>
    <s v="U4358"/>
    <x v="34"/>
    <x v="6"/>
    <x v="5"/>
    <x v="9"/>
    <n v="25"/>
    <n v="194"/>
    <s v="The Weeknd"/>
    <x v="1"/>
    <x v="1"/>
    <n v="62.75"/>
    <n v="18.52"/>
  </r>
  <r>
    <s v="U4387"/>
    <x v="34"/>
    <x v="5"/>
    <x v="4"/>
    <x v="7"/>
    <n v="343"/>
    <n v="2"/>
    <s v="Drake"/>
    <x v="0"/>
    <x v="2"/>
    <n v="26.79"/>
    <n v="28.85"/>
  </r>
  <r>
    <s v="U4409"/>
    <x v="34"/>
    <x v="2"/>
    <x v="0"/>
    <x v="5"/>
    <n v="258"/>
    <n v="37"/>
    <s v="Adele"/>
    <x v="1"/>
    <x v="0"/>
    <n v="24.35"/>
    <n v="13.31"/>
  </r>
  <r>
    <s v="U4432"/>
    <x v="34"/>
    <x v="0"/>
    <x v="1"/>
    <x v="8"/>
    <n v="102"/>
    <n v="169"/>
    <s v="Dua Lipa"/>
    <x v="0"/>
    <x v="1"/>
    <n v="13.21"/>
    <n v="23.74"/>
  </r>
  <r>
    <s v="U4499"/>
    <x v="34"/>
    <x v="5"/>
    <x v="0"/>
    <x v="5"/>
    <n v="247"/>
    <n v="300"/>
    <s v="BTS"/>
    <x v="0"/>
    <x v="2"/>
    <n v="81.2"/>
    <n v="68.97"/>
  </r>
  <r>
    <s v="U4518"/>
    <x v="34"/>
    <x v="9"/>
    <x v="4"/>
    <x v="6"/>
    <n v="514"/>
    <n v="246"/>
    <s v="Bad Bunny"/>
    <x v="1"/>
    <x v="2"/>
    <n v="34.76"/>
    <n v="52.95"/>
  </r>
  <r>
    <s v="U4573"/>
    <x v="34"/>
    <x v="8"/>
    <x v="0"/>
    <x v="2"/>
    <n v="598"/>
    <n v="228"/>
    <s v="Dua Lipa"/>
    <x v="1"/>
    <x v="2"/>
    <n v="79.459999999999994"/>
    <n v="26.99"/>
  </r>
  <r>
    <s v="U4610"/>
    <x v="34"/>
    <x v="1"/>
    <x v="4"/>
    <x v="6"/>
    <n v="102"/>
    <n v="499"/>
    <s v="The Weeknd"/>
    <x v="0"/>
    <x v="0"/>
    <n v="78.38"/>
    <n v="69.62"/>
  </r>
  <r>
    <s v="U4625"/>
    <x v="34"/>
    <x v="1"/>
    <x v="0"/>
    <x v="9"/>
    <n v="404"/>
    <n v="300"/>
    <s v="Post Malone"/>
    <x v="1"/>
    <x v="2"/>
    <n v="66.540000000000006"/>
    <n v="17.18"/>
  </r>
  <r>
    <s v="U4814"/>
    <x v="34"/>
    <x v="8"/>
    <x v="3"/>
    <x v="9"/>
    <n v="503"/>
    <n v="262"/>
    <s v="BTS"/>
    <x v="0"/>
    <x v="0"/>
    <n v="53.65"/>
    <n v="26.95"/>
  </r>
  <r>
    <s v="U4830"/>
    <x v="34"/>
    <x v="7"/>
    <x v="3"/>
    <x v="9"/>
    <n v="511"/>
    <n v="345"/>
    <s v="Billie Eilish"/>
    <x v="0"/>
    <x v="0"/>
    <n v="50.06"/>
    <n v="54.57"/>
  </r>
  <r>
    <s v="U4857"/>
    <x v="34"/>
    <x v="4"/>
    <x v="4"/>
    <x v="4"/>
    <n v="381"/>
    <n v="65"/>
    <s v="Dua Lipa"/>
    <x v="1"/>
    <x v="1"/>
    <n v="48.02"/>
    <n v="67.709999999999994"/>
  </r>
  <r>
    <s v="U4894"/>
    <x v="34"/>
    <x v="0"/>
    <x v="3"/>
    <x v="5"/>
    <n v="559"/>
    <n v="161"/>
    <s v="The Weeknd"/>
    <x v="0"/>
    <x v="1"/>
    <n v="80.819999999999993"/>
    <n v="78.42"/>
  </r>
  <r>
    <s v="U4945"/>
    <x v="34"/>
    <x v="9"/>
    <x v="0"/>
    <x v="2"/>
    <n v="335"/>
    <n v="486"/>
    <s v="Adele"/>
    <x v="0"/>
    <x v="2"/>
    <n v="32.020000000000003"/>
    <n v="66.03"/>
  </r>
  <r>
    <s v="U5024"/>
    <x v="34"/>
    <x v="4"/>
    <x v="0"/>
    <x v="7"/>
    <n v="239"/>
    <n v="138"/>
    <s v="Ed Sheeran"/>
    <x v="0"/>
    <x v="1"/>
    <n v="68.27"/>
    <n v="14.17"/>
  </r>
  <r>
    <s v="U5084"/>
    <x v="34"/>
    <x v="8"/>
    <x v="5"/>
    <x v="4"/>
    <n v="462"/>
    <n v="407"/>
    <s v="Dua Lipa"/>
    <x v="1"/>
    <x v="1"/>
    <n v="89.58"/>
    <n v="63.91"/>
  </r>
  <r>
    <s v="U5148"/>
    <x v="34"/>
    <x v="4"/>
    <x v="1"/>
    <x v="2"/>
    <n v="253"/>
    <n v="409"/>
    <s v="Drake"/>
    <x v="1"/>
    <x v="0"/>
    <n v="87.05"/>
    <n v="65.319999999999993"/>
  </r>
  <r>
    <s v="U5157"/>
    <x v="34"/>
    <x v="5"/>
    <x v="3"/>
    <x v="0"/>
    <n v="58"/>
    <n v="346"/>
    <s v="Ed Sheeran"/>
    <x v="0"/>
    <x v="1"/>
    <n v="47.73"/>
    <n v="30.35"/>
  </r>
  <r>
    <s v="U5195"/>
    <x v="34"/>
    <x v="8"/>
    <x v="5"/>
    <x v="4"/>
    <n v="104"/>
    <n v="228"/>
    <s v="Adele"/>
    <x v="1"/>
    <x v="2"/>
    <n v="84.3"/>
    <n v="14.08"/>
  </r>
  <r>
    <s v="U5219"/>
    <x v="34"/>
    <x v="4"/>
    <x v="4"/>
    <x v="0"/>
    <n v="112"/>
    <n v="102"/>
    <s v="Adele"/>
    <x v="1"/>
    <x v="0"/>
    <n v="18.98"/>
    <n v="33.01"/>
  </r>
  <r>
    <s v="U5305"/>
    <x v="34"/>
    <x v="8"/>
    <x v="0"/>
    <x v="5"/>
    <n v="62"/>
    <n v="341"/>
    <s v="Ed Sheeran"/>
    <x v="0"/>
    <x v="1"/>
    <n v="41.62"/>
    <n v="8.59"/>
  </r>
  <r>
    <s v="U5393"/>
    <x v="34"/>
    <x v="6"/>
    <x v="1"/>
    <x v="0"/>
    <n v="320"/>
    <n v="298"/>
    <s v="Taylor Swift"/>
    <x v="0"/>
    <x v="2"/>
    <n v="40.92"/>
    <n v="23.01"/>
  </r>
  <r>
    <s v="U5432"/>
    <x v="34"/>
    <x v="8"/>
    <x v="3"/>
    <x v="3"/>
    <n v="400"/>
    <n v="195"/>
    <s v="Adele"/>
    <x v="1"/>
    <x v="2"/>
    <n v="86.46"/>
    <n v="45.61"/>
  </r>
  <r>
    <s v="U5597"/>
    <x v="34"/>
    <x v="6"/>
    <x v="2"/>
    <x v="4"/>
    <n v="43"/>
    <n v="231"/>
    <s v="Post Malone"/>
    <x v="0"/>
    <x v="1"/>
    <n v="71.28"/>
    <n v="37.909999999999997"/>
  </r>
  <r>
    <s v="U5600"/>
    <x v="34"/>
    <x v="1"/>
    <x v="4"/>
    <x v="1"/>
    <n v="285"/>
    <n v="208"/>
    <s v="Billie Eilish"/>
    <x v="0"/>
    <x v="2"/>
    <n v="43.81"/>
    <n v="20.28"/>
  </r>
  <r>
    <s v="U5612"/>
    <x v="34"/>
    <x v="9"/>
    <x v="5"/>
    <x v="4"/>
    <n v="106"/>
    <n v="11"/>
    <s v="Ed Sheeran"/>
    <x v="0"/>
    <x v="2"/>
    <n v="17.04"/>
    <n v="46.07"/>
  </r>
  <r>
    <s v="U5668"/>
    <x v="34"/>
    <x v="4"/>
    <x v="5"/>
    <x v="8"/>
    <n v="175"/>
    <n v="107"/>
    <s v="The Weeknd"/>
    <x v="1"/>
    <x v="0"/>
    <n v="70.41"/>
    <n v="42.95"/>
  </r>
  <r>
    <s v="U5718"/>
    <x v="34"/>
    <x v="1"/>
    <x v="1"/>
    <x v="9"/>
    <n v="189"/>
    <n v="2"/>
    <s v="Adele"/>
    <x v="0"/>
    <x v="0"/>
    <n v="31.68"/>
    <n v="36.799999999999997"/>
  </r>
  <r>
    <s v="U5776"/>
    <x v="34"/>
    <x v="8"/>
    <x v="3"/>
    <x v="9"/>
    <n v="130"/>
    <n v="73"/>
    <s v="Billie Eilish"/>
    <x v="1"/>
    <x v="0"/>
    <n v="28.97"/>
    <n v="44.8"/>
  </r>
  <r>
    <s v="U5793"/>
    <x v="34"/>
    <x v="4"/>
    <x v="5"/>
    <x v="1"/>
    <n v="175"/>
    <n v="228"/>
    <s v="BTS"/>
    <x v="0"/>
    <x v="2"/>
    <n v="62.49"/>
    <n v="69.84"/>
  </r>
  <r>
    <s v="U5799"/>
    <x v="34"/>
    <x v="4"/>
    <x v="4"/>
    <x v="1"/>
    <n v="247"/>
    <n v="284"/>
    <s v="Dua Lipa"/>
    <x v="0"/>
    <x v="2"/>
    <n v="66.03"/>
    <n v="49.31"/>
  </r>
  <r>
    <s v="U5836"/>
    <x v="34"/>
    <x v="0"/>
    <x v="4"/>
    <x v="6"/>
    <n v="76"/>
    <n v="449"/>
    <s v="BTS"/>
    <x v="1"/>
    <x v="2"/>
    <n v="58.93"/>
    <n v="34.06"/>
  </r>
  <r>
    <s v="U5843"/>
    <x v="34"/>
    <x v="1"/>
    <x v="3"/>
    <x v="4"/>
    <n v="246"/>
    <n v="12"/>
    <s v="Taylor Swift"/>
    <x v="0"/>
    <x v="1"/>
    <n v="50.19"/>
    <n v="32.36"/>
  </r>
  <r>
    <s v="U5848"/>
    <x v="34"/>
    <x v="6"/>
    <x v="1"/>
    <x v="7"/>
    <n v="181"/>
    <n v="4"/>
    <s v="Adele"/>
    <x v="0"/>
    <x v="1"/>
    <n v="82.02"/>
    <n v="52.11"/>
  </r>
  <r>
    <s v="U1054"/>
    <x v="35"/>
    <x v="6"/>
    <x v="5"/>
    <x v="9"/>
    <n v="43"/>
    <n v="490"/>
    <s v="Post Malone"/>
    <x v="1"/>
    <x v="0"/>
    <n v="21.9"/>
    <n v="77.31"/>
  </r>
  <r>
    <s v="U1056"/>
    <x v="35"/>
    <x v="3"/>
    <x v="5"/>
    <x v="2"/>
    <n v="202"/>
    <n v="195"/>
    <s v="Billie Eilish"/>
    <x v="1"/>
    <x v="2"/>
    <n v="20.36"/>
    <n v="11.51"/>
  </r>
  <r>
    <s v="U1068"/>
    <x v="35"/>
    <x v="7"/>
    <x v="5"/>
    <x v="3"/>
    <n v="394"/>
    <n v="434"/>
    <s v="Bad Bunny"/>
    <x v="1"/>
    <x v="1"/>
    <n v="63.15"/>
    <n v="8.39"/>
  </r>
  <r>
    <s v="U1079"/>
    <x v="35"/>
    <x v="5"/>
    <x v="3"/>
    <x v="3"/>
    <n v="23"/>
    <n v="259"/>
    <s v="Post Malone"/>
    <x v="0"/>
    <x v="0"/>
    <n v="67.97"/>
    <n v="46.68"/>
  </r>
  <r>
    <s v="U1127"/>
    <x v="35"/>
    <x v="7"/>
    <x v="2"/>
    <x v="6"/>
    <n v="250"/>
    <n v="291"/>
    <s v="The Weeknd"/>
    <x v="1"/>
    <x v="0"/>
    <n v="27.97"/>
    <n v="60.48"/>
  </r>
  <r>
    <s v="U1151"/>
    <x v="35"/>
    <x v="5"/>
    <x v="1"/>
    <x v="0"/>
    <n v="513"/>
    <n v="485"/>
    <s v="Ed Sheeran"/>
    <x v="0"/>
    <x v="2"/>
    <n v="61.93"/>
    <n v="49.88"/>
  </r>
  <r>
    <s v="U1156"/>
    <x v="35"/>
    <x v="2"/>
    <x v="1"/>
    <x v="7"/>
    <n v="296"/>
    <n v="264"/>
    <s v="Bad Bunny"/>
    <x v="0"/>
    <x v="0"/>
    <n v="53.12"/>
    <n v="34.71"/>
  </r>
  <r>
    <s v="U1175"/>
    <x v="35"/>
    <x v="9"/>
    <x v="2"/>
    <x v="9"/>
    <n v="438"/>
    <n v="371"/>
    <s v="Bad Bunny"/>
    <x v="0"/>
    <x v="2"/>
    <n v="36.770000000000003"/>
    <n v="26.79"/>
  </r>
  <r>
    <s v="U1238"/>
    <x v="35"/>
    <x v="2"/>
    <x v="2"/>
    <x v="0"/>
    <n v="163"/>
    <n v="378"/>
    <s v="Post Malone"/>
    <x v="1"/>
    <x v="1"/>
    <n v="88.9"/>
    <n v="73.290000000000006"/>
  </r>
  <r>
    <s v="U1270"/>
    <x v="35"/>
    <x v="1"/>
    <x v="1"/>
    <x v="7"/>
    <n v="77"/>
    <n v="123"/>
    <s v="Post Malone"/>
    <x v="0"/>
    <x v="2"/>
    <n v="78.599999999999994"/>
    <n v="53.02"/>
  </r>
  <r>
    <s v="U1309"/>
    <x v="35"/>
    <x v="2"/>
    <x v="2"/>
    <x v="4"/>
    <n v="542"/>
    <n v="274"/>
    <s v="Bad Bunny"/>
    <x v="1"/>
    <x v="0"/>
    <n v="10.55"/>
    <n v="32.93"/>
  </r>
  <r>
    <s v="U1321"/>
    <x v="35"/>
    <x v="1"/>
    <x v="0"/>
    <x v="6"/>
    <n v="189"/>
    <n v="214"/>
    <s v="Drake"/>
    <x v="0"/>
    <x v="1"/>
    <n v="83.12"/>
    <n v="41.99"/>
  </r>
  <r>
    <s v="U1407"/>
    <x v="35"/>
    <x v="7"/>
    <x v="4"/>
    <x v="0"/>
    <n v="460"/>
    <n v="243"/>
    <s v="Taylor Swift"/>
    <x v="1"/>
    <x v="0"/>
    <n v="50.42"/>
    <n v="10.74"/>
  </r>
  <r>
    <s v="U1570"/>
    <x v="35"/>
    <x v="5"/>
    <x v="4"/>
    <x v="0"/>
    <n v="74"/>
    <n v="343"/>
    <s v="Bad Bunny"/>
    <x v="0"/>
    <x v="1"/>
    <n v="71.19"/>
    <n v="64.81"/>
  </r>
  <r>
    <s v="U1597"/>
    <x v="35"/>
    <x v="2"/>
    <x v="3"/>
    <x v="7"/>
    <n v="399"/>
    <n v="372"/>
    <s v="Post Malone"/>
    <x v="1"/>
    <x v="1"/>
    <n v="27.44"/>
    <n v="6.13"/>
  </r>
  <r>
    <s v="U1657"/>
    <x v="35"/>
    <x v="2"/>
    <x v="4"/>
    <x v="9"/>
    <n v="260"/>
    <n v="426"/>
    <s v="Post Malone"/>
    <x v="1"/>
    <x v="0"/>
    <n v="34.340000000000003"/>
    <n v="34.549999999999997"/>
  </r>
  <r>
    <s v="U1698"/>
    <x v="35"/>
    <x v="5"/>
    <x v="2"/>
    <x v="2"/>
    <n v="195"/>
    <n v="188"/>
    <s v="Drake"/>
    <x v="1"/>
    <x v="1"/>
    <n v="70.37"/>
    <n v="49.32"/>
  </r>
  <r>
    <s v="U1759"/>
    <x v="35"/>
    <x v="5"/>
    <x v="5"/>
    <x v="0"/>
    <n v="385"/>
    <n v="320"/>
    <s v="Ed Sheeran"/>
    <x v="1"/>
    <x v="1"/>
    <n v="62.8"/>
    <n v="72.31"/>
  </r>
  <r>
    <s v="U1870"/>
    <x v="35"/>
    <x v="4"/>
    <x v="3"/>
    <x v="5"/>
    <n v="306"/>
    <n v="499"/>
    <s v="Bad Bunny"/>
    <x v="0"/>
    <x v="2"/>
    <n v="47.41"/>
    <n v="52.13"/>
  </r>
  <r>
    <s v="U1987"/>
    <x v="35"/>
    <x v="1"/>
    <x v="5"/>
    <x v="3"/>
    <n v="253"/>
    <n v="464"/>
    <s v="The Weeknd"/>
    <x v="0"/>
    <x v="1"/>
    <n v="24.36"/>
    <n v="76.84"/>
  </r>
  <r>
    <s v="U2017"/>
    <x v="35"/>
    <x v="7"/>
    <x v="3"/>
    <x v="4"/>
    <n v="248"/>
    <n v="241"/>
    <s v="Adele"/>
    <x v="1"/>
    <x v="0"/>
    <n v="39.53"/>
    <n v="10.44"/>
  </r>
  <r>
    <s v="U2049"/>
    <x v="35"/>
    <x v="4"/>
    <x v="5"/>
    <x v="7"/>
    <n v="224"/>
    <n v="370"/>
    <s v="Drake"/>
    <x v="0"/>
    <x v="1"/>
    <n v="88.63"/>
    <n v="26.57"/>
  </r>
  <r>
    <s v="U2091"/>
    <x v="35"/>
    <x v="9"/>
    <x v="0"/>
    <x v="9"/>
    <n v="477"/>
    <n v="273"/>
    <s v="Bad Bunny"/>
    <x v="1"/>
    <x v="2"/>
    <n v="17.05"/>
    <n v="65.92"/>
  </r>
  <r>
    <s v="U2099"/>
    <x v="35"/>
    <x v="0"/>
    <x v="4"/>
    <x v="1"/>
    <n v="53"/>
    <n v="310"/>
    <s v="Bad Bunny"/>
    <x v="0"/>
    <x v="0"/>
    <n v="84.45"/>
    <n v="32.979999999999997"/>
  </r>
  <r>
    <s v="U2123"/>
    <x v="35"/>
    <x v="4"/>
    <x v="4"/>
    <x v="5"/>
    <n v="70"/>
    <n v="127"/>
    <s v="BTS"/>
    <x v="0"/>
    <x v="2"/>
    <n v="18.96"/>
    <n v="31.32"/>
  </r>
  <r>
    <s v="U2130"/>
    <x v="35"/>
    <x v="0"/>
    <x v="4"/>
    <x v="6"/>
    <n v="129"/>
    <n v="348"/>
    <s v="Adele"/>
    <x v="1"/>
    <x v="0"/>
    <n v="46.8"/>
    <n v="33.14"/>
  </r>
  <r>
    <s v="U2134"/>
    <x v="35"/>
    <x v="6"/>
    <x v="1"/>
    <x v="9"/>
    <n v="401"/>
    <n v="27"/>
    <s v="Billie Eilish"/>
    <x v="0"/>
    <x v="1"/>
    <n v="77.83"/>
    <n v="47.62"/>
  </r>
  <r>
    <s v="U2210"/>
    <x v="35"/>
    <x v="1"/>
    <x v="1"/>
    <x v="6"/>
    <n v="174"/>
    <n v="124"/>
    <s v="The Weeknd"/>
    <x v="0"/>
    <x v="2"/>
    <n v="88.75"/>
    <n v="38.619999999999997"/>
  </r>
  <r>
    <s v="U2296"/>
    <x v="35"/>
    <x v="6"/>
    <x v="3"/>
    <x v="0"/>
    <n v="480"/>
    <n v="104"/>
    <s v="Taylor Swift"/>
    <x v="1"/>
    <x v="2"/>
    <n v="16.23"/>
    <n v="77.290000000000006"/>
  </r>
  <r>
    <s v="U2488"/>
    <x v="35"/>
    <x v="6"/>
    <x v="3"/>
    <x v="9"/>
    <n v="475"/>
    <n v="192"/>
    <s v="BTS"/>
    <x v="1"/>
    <x v="0"/>
    <n v="58.58"/>
    <n v="39.31"/>
  </r>
  <r>
    <s v="U2528"/>
    <x v="35"/>
    <x v="6"/>
    <x v="0"/>
    <x v="3"/>
    <n v="303"/>
    <n v="418"/>
    <s v="Post Malone"/>
    <x v="0"/>
    <x v="2"/>
    <n v="16.88"/>
    <n v="57.71"/>
  </r>
  <r>
    <s v="U2651"/>
    <x v="35"/>
    <x v="0"/>
    <x v="3"/>
    <x v="3"/>
    <n v="592"/>
    <n v="403"/>
    <s v="Bad Bunny"/>
    <x v="0"/>
    <x v="2"/>
    <n v="71.06"/>
    <n v="62.24"/>
  </r>
  <r>
    <s v="U2653"/>
    <x v="35"/>
    <x v="8"/>
    <x v="4"/>
    <x v="9"/>
    <n v="266"/>
    <n v="70"/>
    <s v="Taylor Swift"/>
    <x v="1"/>
    <x v="2"/>
    <n v="78.36"/>
    <n v="30.24"/>
  </r>
  <r>
    <s v="U2676"/>
    <x v="35"/>
    <x v="2"/>
    <x v="3"/>
    <x v="3"/>
    <n v="20"/>
    <n v="29"/>
    <s v="Taylor Swift"/>
    <x v="0"/>
    <x v="2"/>
    <n v="73.510000000000005"/>
    <n v="27.35"/>
  </r>
  <r>
    <s v="U2695"/>
    <x v="35"/>
    <x v="2"/>
    <x v="1"/>
    <x v="0"/>
    <n v="174"/>
    <n v="490"/>
    <s v="The Weeknd"/>
    <x v="1"/>
    <x v="1"/>
    <n v="65.16"/>
    <n v="64.319999999999993"/>
  </r>
  <r>
    <s v="U2803"/>
    <x v="35"/>
    <x v="9"/>
    <x v="3"/>
    <x v="9"/>
    <n v="303"/>
    <n v="320"/>
    <s v="Adele"/>
    <x v="1"/>
    <x v="0"/>
    <n v="26.71"/>
    <n v="9.82"/>
  </r>
  <r>
    <s v="U2835"/>
    <x v="35"/>
    <x v="4"/>
    <x v="2"/>
    <x v="6"/>
    <n v="74"/>
    <n v="84"/>
    <s v="Dua Lipa"/>
    <x v="0"/>
    <x v="2"/>
    <n v="86.84"/>
    <n v="15.84"/>
  </r>
  <r>
    <s v="U2972"/>
    <x v="35"/>
    <x v="6"/>
    <x v="1"/>
    <x v="1"/>
    <n v="75"/>
    <n v="498"/>
    <s v="Taylor Swift"/>
    <x v="0"/>
    <x v="2"/>
    <n v="54.44"/>
    <n v="49.35"/>
  </r>
  <r>
    <s v="U2994"/>
    <x v="35"/>
    <x v="0"/>
    <x v="2"/>
    <x v="3"/>
    <n v="409"/>
    <n v="349"/>
    <s v="Ed Sheeran"/>
    <x v="0"/>
    <x v="2"/>
    <n v="48.62"/>
    <n v="30.65"/>
  </r>
  <r>
    <s v="U3080"/>
    <x v="35"/>
    <x v="6"/>
    <x v="3"/>
    <x v="2"/>
    <n v="171"/>
    <n v="237"/>
    <s v="Dua Lipa"/>
    <x v="1"/>
    <x v="1"/>
    <n v="65.09"/>
    <n v="8.74"/>
  </r>
  <r>
    <s v="U3086"/>
    <x v="35"/>
    <x v="3"/>
    <x v="5"/>
    <x v="6"/>
    <n v="505"/>
    <n v="242"/>
    <s v="Post Malone"/>
    <x v="1"/>
    <x v="1"/>
    <n v="30.15"/>
    <n v="35.36"/>
  </r>
  <r>
    <s v="U3105"/>
    <x v="35"/>
    <x v="6"/>
    <x v="5"/>
    <x v="3"/>
    <n v="556"/>
    <n v="132"/>
    <s v="Adele"/>
    <x v="0"/>
    <x v="0"/>
    <n v="39.619999999999997"/>
    <n v="31.37"/>
  </r>
  <r>
    <s v="U3346"/>
    <x v="35"/>
    <x v="6"/>
    <x v="3"/>
    <x v="8"/>
    <n v="269"/>
    <n v="88"/>
    <s v="Ed Sheeran"/>
    <x v="0"/>
    <x v="2"/>
    <n v="59.23"/>
    <n v="60.2"/>
  </r>
  <r>
    <s v="U3391"/>
    <x v="35"/>
    <x v="0"/>
    <x v="2"/>
    <x v="7"/>
    <n v="260"/>
    <n v="119"/>
    <s v="Bad Bunny"/>
    <x v="1"/>
    <x v="0"/>
    <n v="72.41"/>
    <n v="46.09"/>
  </r>
  <r>
    <s v="U3402"/>
    <x v="35"/>
    <x v="0"/>
    <x v="3"/>
    <x v="2"/>
    <n v="311"/>
    <n v="118"/>
    <s v="Bad Bunny"/>
    <x v="0"/>
    <x v="0"/>
    <n v="71.16"/>
    <n v="18.61"/>
  </r>
  <r>
    <s v="U3435"/>
    <x v="35"/>
    <x v="7"/>
    <x v="3"/>
    <x v="4"/>
    <n v="496"/>
    <n v="350"/>
    <s v="Ed Sheeran"/>
    <x v="0"/>
    <x v="1"/>
    <n v="79.84"/>
    <n v="19.940000000000001"/>
  </r>
  <r>
    <s v="U3593"/>
    <x v="35"/>
    <x v="0"/>
    <x v="4"/>
    <x v="7"/>
    <n v="174"/>
    <n v="56"/>
    <s v="The Weeknd"/>
    <x v="1"/>
    <x v="1"/>
    <n v="84.14"/>
    <n v="19.829999999999998"/>
  </r>
  <r>
    <s v="U3606"/>
    <x v="35"/>
    <x v="8"/>
    <x v="1"/>
    <x v="3"/>
    <n v="543"/>
    <n v="472"/>
    <s v="Ed Sheeran"/>
    <x v="0"/>
    <x v="0"/>
    <n v="45.63"/>
    <n v="33.26"/>
  </r>
  <r>
    <s v="U3646"/>
    <x v="35"/>
    <x v="6"/>
    <x v="2"/>
    <x v="3"/>
    <n v="563"/>
    <n v="289"/>
    <s v="Dua Lipa"/>
    <x v="1"/>
    <x v="0"/>
    <n v="38.01"/>
    <n v="25.96"/>
  </r>
  <r>
    <s v="U3669"/>
    <x v="35"/>
    <x v="5"/>
    <x v="2"/>
    <x v="5"/>
    <n v="333"/>
    <n v="379"/>
    <s v="BTS"/>
    <x v="1"/>
    <x v="2"/>
    <n v="87.63"/>
    <n v="35.01"/>
  </r>
  <r>
    <s v="U3673"/>
    <x v="35"/>
    <x v="7"/>
    <x v="1"/>
    <x v="6"/>
    <n v="597"/>
    <n v="333"/>
    <s v="Ed Sheeran"/>
    <x v="1"/>
    <x v="1"/>
    <n v="29.5"/>
    <n v="66.19"/>
  </r>
  <r>
    <s v="U3755"/>
    <x v="35"/>
    <x v="8"/>
    <x v="1"/>
    <x v="8"/>
    <n v="562"/>
    <n v="176"/>
    <s v="Taylor Swift"/>
    <x v="1"/>
    <x v="1"/>
    <n v="74.02"/>
    <n v="50.73"/>
  </r>
  <r>
    <s v="U3770"/>
    <x v="35"/>
    <x v="9"/>
    <x v="1"/>
    <x v="1"/>
    <n v="96"/>
    <n v="275"/>
    <s v="Bad Bunny"/>
    <x v="1"/>
    <x v="1"/>
    <n v="86.56"/>
    <n v="52.29"/>
  </r>
  <r>
    <s v="U3862"/>
    <x v="35"/>
    <x v="1"/>
    <x v="1"/>
    <x v="9"/>
    <n v="93"/>
    <n v="418"/>
    <s v="Bad Bunny"/>
    <x v="1"/>
    <x v="0"/>
    <n v="75.02"/>
    <n v="7.47"/>
  </r>
  <r>
    <s v="U3927"/>
    <x v="35"/>
    <x v="5"/>
    <x v="5"/>
    <x v="5"/>
    <n v="401"/>
    <n v="431"/>
    <s v="BTS"/>
    <x v="1"/>
    <x v="0"/>
    <n v="33.270000000000003"/>
    <n v="60.32"/>
  </r>
  <r>
    <s v="U3941"/>
    <x v="35"/>
    <x v="0"/>
    <x v="0"/>
    <x v="3"/>
    <n v="174"/>
    <n v="446"/>
    <s v="Adele"/>
    <x v="0"/>
    <x v="1"/>
    <n v="44.39"/>
    <n v="52.73"/>
  </r>
  <r>
    <s v="U4116"/>
    <x v="35"/>
    <x v="7"/>
    <x v="0"/>
    <x v="0"/>
    <n v="15"/>
    <n v="336"/>
    <s v="Dua Lipa"/>
    <x v="1"/>
    <x v="0"/>
    <n v="71.23"/>
    <n v="17.41"/>
  </r>
  <r>
    <s v="U4198"/>
    <x v="35"/>
    <x v="1"/>
    <x v="1"/>
    <x v="1"/>
    <n v="161"/>
    <n v="196"/>
    <s v="BTS"/>
    <x v="0"/>
    <x v="2"/>
    <n v="42.72"/>
    <n v="79.98"/>
  </r>
  <r>
    <s v="U4216"/>
    <x v="35"/>
    <x v="4"/>
    <x v="2"/>
    <x v="0"/>
    <n v="578"/>
    <n v="97"/>
    <s v="Adele"/>
    <x v="0"/>
    <x v="0"/>
    <n v="34.340000000000003"/>
    <n v="61.43"/>
  </r>
  <r>
    <s v="U4404"/>
    <x v="35"/>
    <x v="0"/>
    <x v="2"/>
    <x v="5"/>
    <n v="472"/>
    <n v="220"/>
    <s v="Adele"/>
    <x v="1"/>
    <x v="0"/>
    <n v="57.65"/>
    <n v="39.07"/>
  </r>
  <r>
    <s v="U4451"/>
    <x v="35"/>
    <x v="5"/>
    <x v="3"/>
    <x v="7"/>
    <n v="371"/>
    <n v="290"/>
    <s v="Adele"/>
    <x v="0"/>
    <x v="1"/>
    <n v="28.3"/>
    <n v="17.87"/>
  </r>
  <r>
    <s v="U4454"/>
    <x v="35"/>
    <x v="2"/>
    <x v="4"/>
    <x v="7"/>
    <n v="377"/>
    <n v="205"/>
    <s v="Bad Bunny"/>
    <x v="1"/>
    <x v="1"/>
    <n v="51.2"/>
    <n v="65.94"/>
  </r>
  <r>
    <s v="U4527"/>
    <x v="35"/>
    <x v="0"/>
    <x v="5"/>
    <x v="0"/>
    <n v="405"/>
    <n v="395"/>
    <s v="Adele"/>
    <x v="1"/>
    <x v="2"/>
    <n v="86.78"/>
    <n v="17.32"/>
  </r>
  <r>
    <s v="U4540"/>
    <x v="35"/>
    <x v="9"/>
    <x v="1"/>
    <x v="0"/>
    <n v="391"/>
    <n v="162"/>
    <s v="Dua Lipa"/>
    <x v="0"/>
    <x v="1"/>
    <n v="79.53"/>
    <n v="51.14"/>
  </r>
  <r>
    <s v="U4602"/>
    <x v="35"/>
    <x v="2"/>
    <x v="3"/>
    <x v="0"/>
    <n v="148"/>
    <n v="58"/>
    <s v="The Weeknd"/>
    <x v="1"/>
    <x v="1"/>
    <n v="41.66"/>
    <n v="47.29"/>
  </r>
  <r>
    <s v="U4638"/>
    <x v="35"/>
    <x v="9"/>
    <x v="5"/>
    <x v="9"/>
    <n v="154"/>
    <n v="42"/>
    <s v="Ed Sheeran"/>
    <x v="0"/>
    <x v="0"/>
    <n v="88.9"/>
    <n v="10.53"/>
  </r>
  <r>
    <s v="U4650"/>
    <x v="35"/>
    <x v="7"/>
    <x v="2"/>
    <x v="5"/>
    <n v="378"/>
    <n v="255"/>
    <s v="Taylor Swift"/>
    <x v="1"/>
    <x v="1"/>
    <n v="47.71"/>
    <n v="8.0500000000000007"/>
  </r>
  <r>
    <s v="U4657"/>
    <x v="35"/>
    <x v="9"/>
    <x v="2"/>
    <x v="3"/>
    <n v="417"/>
    <n v="69"/>
    <s v="Bad Bunny"/>
    <x v="1"/>
    <x v="1"/>
    <n v="58.27"/>
    <n v="48.42"/>
  </r>
  <r>
    <s v="U4731"/>
    <x v="35"/>
    <x v="2"/>
    <x v="2"/>
    <x v="6"/>
    <n v="294"/>
    <n v="17"/>
    <s v="Taylor Swift"/>
    <x v="0"/>
    <x v="2"/>
    <n v="75.489999999999995"/>
    <n v="52.47"/>
  </r>
  <r>
    <s v="U4752"/>
    <x v="35"/>
    <x v="8"/>
    <x v="4"/>
    <x v="0"/>
    <n v="15"/>
    <n v="125"/>
    <s v="Ed Sheeran"/>
    <x v="1"/>
    <x v="1"/>
    <n v="58.42"/>
    <n v="56.73"/>
  </r>
  <r>
    <s v="U4758"/>
    <x v="35"/>
    <x v="8"/>
    <x v="4"/>
    <x v="8"/>
    <n v="441"/>
    <n v="348"/>
    <s v="The Weeknd"/>
    <x v="1"/>
    <x v="1"/>
    <n v="12.8"/>
    <n v="9.66"/>
  </r>
  <r>
    <s v="U4806"/>
    <x v="35"/>
    <x v="7"/>
    <x v="0"/>
    <x v="2"/>
    <n v="47"/>
    <n v="401"/>
    <s v="Ed Sheeran"/>
    <x v="1"/>
    <x v="0"/>
    <n v="62.11"/>
    <n v="8.42"/>
  </r>
  <r>
    <s v="U4864"/>
    <x v="35"/>
    <x v="7"/>
    <x v="1"/>
    <x v="9"/>
    <n v="263"/>
    <n v="93"/>
    <s v="Dua Lipa"/>
    <x v="1"/>
    <x v="1"/>
    <n v="23.57"/>
    <n v="31.75"/>
  </r>
  <r>
    <s v="U4875"/>
    <x v="35"/>
    <x v="6"/>
    <x v="4"/>
    <x v="5"/>
    <n v="455"/>
    <n v="177"/>
    <s v="Post Malone"/>
    <x v="0"/>
    <x v="1"/>
    <n v="58.6"/>
    <n v="63.52"/>
  </r>
  <r>
    <s v="U4883"/>
    <x v="35"/>
    <x v="6"/>
    <x v="0"/>
    <x v="0"/>
    <n v="464"/>
    <n v="110"/>
    <s v="Adele"/>
    <x v="1"/>
    <x v="0"/>
    <n v="77.12"/>
    <n v="41.74"/>
  </r>
  <r>
    <s v="U4909"/>
    <x v="35"/>
    <x v="8"/>
    <x v="1"/>
    <x v="6"/>
    <n v="469"/>
    <n v="425"/>
    <s v="Post Malone"/>
    <x v="0"/>
    <x v="0"/>
    <n v="27.15"/>
    <n v="34.28"/>
  </r>
  <r>
    <s v="U4940"/>
    <x v="35"/>
    <x v="0"/>
    <x v="1"/>
    <x v="4"/>
    <n v="23"/>
    <n v="77"/>
    <s v="Drake"/>
    <x v="0"/>
    <x v="0"/>
    <n v="12.78"/>
    <n v="77.03"/>
  </r>
  <r>
    <s v="U4961"/>
    <x v="35"/>
    <x v="5"/>
    <x v="3"/>
    <x v="0"/>
    <n v="41"/>
    <n v="450"/>
    <s v="Taylor Swift"/>
    <x v="1"/>
    <x v="1"/>
    <n v="54.64"/>
    <n v="60.02"/>
  </r>
  <r>
    <s v="U4979"/>
    <x v="35"/>
    <x v="8"/>
    <x v="5"/>
    <x v="3"/>
    <n v="185"/>
    <n v="32"/>
    <s v="Dua Lipa"/>
    <x v="0"/>
    <x v="0"/>
    <n v="28.1"/>
    <n v="6.62"/>
  </r>
  <r>
    <s v="U5049"/>
    <x v="35"/>
    <x v="4"/>
    <x v="2"/>
    <x v="6"/>
    <n v="379"/>
    <n v="364"/>
    <s v="Post Malone"/>
    <x v="1"/>
    <x v="2"/>
    <n v="26.93"/>
    <n v="79.48"/>
  </r>
  <r>
    <s v="U5054"/>
    <x v="35"/>
    <x v="5"/>
    <x v="0"/>
    <x v="5"/>
    <n v="302"/>
    <n v="326"/>
    <s v="BTS"/>
    <x v="1"/>
    <x v="2"/>
    <n v="35.869999999999997"/>
    <n v="45.5"/>
  </r>
  <r>
    <s v="U5080"/>
    <x v="35"/>
    <x v="7"/>
    <x v="0"/>
    <x v="7"/>
    <n v="107"/>
    <n v="365"/>
    <s v="Ed Sheeran"/>
    <x v="1"/>
    <x v="1"/>
    <n v="39.700000000000003"/>
    <n v="71"/>
  </r>
  <r>
    <s v="U5094"/>
    <x v="35"/>
    <x v="0"/>
    <x v="1"/>
    <x v="6"/>
    <n v="14"/>
    <n v="187"/>
    <s v="Dua Lipa"/>
    <x v="1"/>
    <x v="2"/>
    <n v="59.45"/>
    <n v="67.11"/>
  </r>
  <r>
    <s v="U5129"/>
    <x v="35"/>
    <x v="5"/>
    <x v="3"/>
    <x v="1"/>
    <n v="358"/>
    <n v="294"/>
    <s v="Taylor Swift"/>
    <x v="1"/>
    <x v="2"/>
    <n v="34.33"/>
    <n v="15.41"/>
  </r>
  <r>
    <s v="U5231"/>
    <x v="35"/>
    <x v="9"/>
    <x v="1"/>
    <x v="9"/>
    <n v="136"/>
    <n v="140"/>
    <s v="Ed Sheeran"/>
    <x v="1"/>
    <x v="1"/>
    <n v="82.77"/>
    <n v="77.72"/>
  </r>
  <r>
    <s v="U5249"/>
    <x v="35"/>
    <x v="8"/>
    <x v="0"/>
    <x v="3"/>
    <n v="343"/>
    <n v="408"/>
    <s v="Post Malone"/>
    <x v="0"/>
    <x v="0"/>
    <n v="14.5"/>
    <n v="42.52"/>
  </r>
  <r>
    <s v="U5308"/>
    <x v="35"/>
    <x v="1"/>
    <x v="1"/>
    <x v="9"/>
    <n v="291"/>
    <n v="421"/>
    <s v="The Weeknd"/>
    <x v="0"/>
    <x v="2"/>
    <n v="87.06"/>
    <n v="15.85"/>
  </r>
  <r>
    <s v="U5356"/>
    <x v="35"/>
    <x v="5"/>
    <x v="5"/>
    <x v="5"/>
    <n v="542"/>
    <n v="379"/>
    <s v="Taylor Swift"/>
    <x v="1"/>
    <x v="2"/>
    <n v="21.19"/>
    <n v="43.41"/>
  </r>
  <r>
    <s v="U5380"/>
    <x v="35"/>
    <x v="0"/>
    <x v="3"/>
    <x v="5"/>
    <n v="580"/>
    <n v="238"/>
    <s v="Adele"/>
    <x v="0"/>
    <x v="2"/>
    <n v="87.57"/>
    <n v="17.47"/>
  </r>
  <r>
    <s v="U5486"/>
    <x v="35"/>
    <x v="1"/>
    <x v="1"/>
    <x v="7"/>
    <n v="445"/>
    <n v="313"/>
    <s v="Billie Eilish"/>
    <x v="0"/>
    <x v="0"/>
    <n v="32.659999999999997"/>
    <n v="68.53"/>
  </r>
  <r>
    <s v="U5527"/>
    <x v="35"/>
    <x v="8"/>
    <x v="0"/>
    <x v="2"/>
    <n v="594"/>
    <n v="258"/>
    <s v="BTS"/>
    <x v="1"/>
    <x v="2"/>
    <n v="64.760000000000005"/>
    <n v="52.51"/>
  </r>
  <r>
    <s v="U5571"/>
    <x v="35"/>
    <x v="9"/>
    <x v="4"/>
    <x v="4"/>
    <n v="591"/>
    <n v="409"/>
    <s v="Ed Sheeran"/>
    <x v="1"/>
    <x v="2"/>
    <n v="61.66"/>
    <n v="56.71"/>
  </r>
  <r>
    <s v="U5640"/>
    <x v="35"/>
    <x v="2"/>
    <x v="4"/>
    <x v="6"/>
    <n v="485"/>
    <n v="106"/>
    <s v="Taylor Swift"/>
    <x v="0"/>
    <x v="2"/>
    <n v="39.6"/>
    <n v="44.2"/>
  </r>
  <r>
    <s v="U5707"/>
    <x v="35"/>
    <x v="0"/>
    <x v="1"/>
    <x v="0"/>
    <n v="167"/>
    <n v="374"/>
    <s v="Adele"/>
    <x v="0"/>
    <x v="1"/>
    <n v="77.87"/>
    <n v="73.14"/>
  </r>
  <r>
    <s v="U5888"/>
    <x v="35"/>
    <x v="7"/>
    <x v="5"/>
    <x v="2"/>
    <n v="179"/>
    <n v="46"/>
    <s v="Dua Lipa"/>
    <x v="1"/>
    <x v="2"/>
    <n v="37.1"/>
    <n v="73.260000000000005"/>
  </r>
  <r>
    <s v="U5949"/>
    <x v="35"/>
    <x v="1"/>
    <x v="1"/>
    <x v="3"/>
    <n v="450"/>
    <n v="53"/>
    <s v="BTS"/>
    <x v="1"/>
    <x v="2"/>
    <n v="46.15"/>
    <n v="49.07"/>
  </r>
  <r>
    <s v="U1002"/>
    <x v="36"/>
    <x v="0"/>
    <x v="4"/>
    <x v="9"/>
    <n v="363"/>
    <n v="368"/>
    <s v="Post Malone"/>
    <x v="1"/>
    <x v="2"/>
    <n v="47.19"/>
    <n v="67.38"/>
  </r>
  <r>
    <s v="U1006"/>
    <x v="36"/>
    <x v="1"/>
    <x v="3"/>
    <x v="1"/>
    <n v="547"/>
    <n v="70"/>
    <s v="Billie Eilish"/>
    <x v="0"/>
    <x v="0"/>
    <n v="11.92"/>
    <n v="37.75"/>
  </r>
  <r>
    <s v="U1033"/>
    <x v="36"/>
    <x v="5"/>
    <x v="1"/>
    <x v="5"/>
    <n v="140"/>
    <n v="408"/>
    <s v="Dua Lipa"/>
    <x v="0"/>
    <x v="0"/>
    <n v="16.28"/>
    <n v="78.98"/>
  </r>
  <r>
    <s v="U1111"/>
    <x v="36"/>
    <x v="9"/>
    <x v="3"/>
    <x v="9"/>
    <n v="199"/>
    <n v="118"/>
    <s v="Dua Lipa"/>
    <x v="1"/>
    <x v="0"/>
    <n v="36.99"/>
    <n v="51.49"/>
  </r>
  <r>
    <s v="U1157"/>
    <x v="36"/>
    <x v="4"/>
    <x v="5"/>
    <x v="1"/>
    <n v="478"/>
    <n v="421"/>
    <s v="BTS"/>
    <x v="1"/>
    <x v="1"/>
    <n v="76.900000000000006"/>
    <n v="21.62"/>
  </r>
  <r>
    <s v="U1186"/>
    <x v="36"/>
    <x v="3"/>
    <x v="4"/>
    <x v="1"/>
    <n v="125"/>
    <n v="160"/>
    <s v="Dua Lipa"/>
    <x v="1"/>
    <x v="2"/>
    <n v="29.85"/>
    <n v="33.78"/>
  </r>
  <r>
    <s v="U1195"/>
    <x v="36"/>
    <x v="2"/>
    <x v="0"/>
    <x v="1"/>
    <n v="352"/>
    <n v="443"/>
    <s v="Ed Sheeran"/>
    <x v="0"/>
    <x v="2"/>
    <n v="73.11"/>
    <n v="36.69"/>
  </r>
  <r>
    <s v="U1240"/>
    <x v="36"/>
    <x v="0"/>
    <x v="0"/>
    <x v="6"/>
    <n v="526"/>
    <n v="71"/>
    <s v="The Weeknd"/>
    <x v="1"/>
    <x v="2"/>
    <n v="40.53"/>
    <n v="78.09"/>
  </r>
  <r>
    <s v="U1273"/>
    <x v="36"/>
    <x v="3"/>
    <x v="4"/>
    <x v="9"/>
    <n v="548"/>
    <n v="48"/>
    <s v="Post Malone"/>
    <x v="0"/>
    <x v="1"/>
    <n v="87.59"/>
    <n v="44.4"/>
  </r>
  <r>
    <s v="U1274"/>
    <x v="36"/>
    <x v="8"/>
    <x v="0"/>
    <x v="1"/>
    <n v="233"/>
    <n v="481"/>
    <s v="Taylor Swift"/>
    <x v="0"/>
    <x v="2"/>
    <n v="83.99"/>
    <n v="57.83"/>
  </r>
  <r>
    <s v="U1300"/>
    <x v="36"/>
    <x v="3"/>
    <x v="3"/>
    <x v="1"/>
    <n v="168"/>
    <n v="364"/>
    <s v="Bad Bunny"/>
    <x v="1"/>
    <x v="0"/>
    <n v="13.94"/>
    <n v="21.75"/>
  </r>
  <r>
    <s v="U1326"/>
    <x v="36"/>
    <x v="5"/>
    <x v="2"/>
    <x v="2"/>
    <n v="504"/>
    <n v="445"/>
    <s v="The Weeknd"/>
    <x v="0"/>
    <x v="0"/>
    <n v="13.34"/>
    <n v="23.56"/>
  </r>
  <r>
    <s v="U1329"/>
    <x v="36"/>
    <x v="1"/>
    <x v="3"/>
    <x v="7"/>
    <n v="292"/>
    <n v="53"/>
    <s v="Ed Sheeran"/>
    <x v="0"/>
    <x v="2"/>
    <n v="26.81"/>
    <n v="23.79"/>
  </r>
  <r>
    <s v="U1364"/>
    <x v="36"/>
    <x v="6"/>
    <x v="3"/>
    <x v="0"/>
    <n v="189"/>
    <n v="351"/>
    <s v="Post Malone"/>
    <x v="0"/>
    <x v="0"/>
    <n v="14.23"/>
    <n v="9.3699999999999992"/>
  </r>
  <r>
    <s v="U1367"/>
    <x v="36"/>
    <x v="0"/>
    <x v="3"/>
    <x v="7"/>
    <n v="465"/>
    <n v="125"/>
    <s v="Taylor Swift"/>
    <x v="1"/>
    <x v="2"/>
    <n v="73.45"/>
    <n v="44.35"/>
  </r>
  <r>
    <s v="U1371"/>
    <x v="36"/>
    <x v="7"/>
    <x v="1"/>
    <x v="3"/>
    <n v="262"/>
    <n v="5"/>
    <s v="Post Malone"/>
    <x v="1"/>
    <x v="2"/>
    <n v="70.13"/>
    <n v="53.96"/>
  </r>
  <r>
    <s v="U1380"/>
    <x v="36"/>
    <x v="4"/>
    <x v="5"/>
    <x v="6"/>
    <n v="375"/>
    <n v="300"/>
    <s v="BTS"/>
    <x v="0"/>
    <x v="1"/>
    <n v="55.75"/>
    <n v="11.62"/>
  </r>
  <r>
    <s v="U1452"/>
    <x v="36"/>
    <x v="6"/>
    <x v="0"/>
    <x v="0"/>
    <n v="518"/>
    <n v="7"/>
    <s v="Billie Eilish"/>
    <x v="1"/>
    <x v="2"/>
    <n v="43.73"/>
    <n v="34.06"/>
  </r>
  <r>
    <s v="U1498"/>
    <x v="36"/>
    <x v="4"/>
    <x v="5"/>
    <x v="7"/>
    <n v="36"/>
    <n v="79"/>
    <s v="Ed Sheeran"/>
    <x v="0"/>
    <x v="1"/>
    <n v="13.31"/>
    <n v="27.52"/>
  </r>
  <r>
    <s v="U1523"/>
    <x v="36"/>
    <x v="1"/>
    <x v="1"/>
    <x v="4"/>
    <n v="532"/>
    <n v="70"/>
    <s v="Adele"/>
    <x v="1"/>
    <x v="2"/>
    <n v="34.880000000000003"/>
    <n v="41.59"/>
  </r>
  <r>
    <s v="U1546"/>
    <x v="36"/>
    <x v="9"/>
    <x v="2"/>
    <x v="7"/>
    <n v="76"/>
    <n v="16"/>
    <s v="Post Malone"/>
    <x v="1"/>
    <x v="0"/>
    <n v="58.84"/>
    <n v="38.590000000000003"/>
  </r>
  <r>
    <s v="U1702"/>
    <x v="36"/>
    <x v="8"/>
    <x v="1"/>
    <x v="7"/>
    <n v="384"/>
    <n v="327"/>
    <s v="BTS"/>
    <x v="0"/>
    <x v="0"/>
    <n v="27.16"/>
    <n v="56.77"/>
  </r>
  <r>
    <s v="U1769"/>
    <x v="36"/>
    <x v="9"/>
    <x v="5"/>
    <x v="2"/>
    <n v="230"/>
    <n v="73"/>
    <s v="BTS"/>
    <x v="0"/>
    <x v="0"/>
    <n v="33.64"/>
    <n v="21.17"/>
  </r>
  <r>
    <s v="U1853"/>
    <x v="36"/>
    <x v="4"/>
    <x v="0"/>
    <x v="3"/>
    <n v="45"/>
    <n v="451"/>
    <s v="Adele"/>
    <x v="0"/>
    <x v="1"/>
    <n v="74.08"/>
    <n v="53.86"/>
  </r>
  <r>
    <s v="U1873"/>
    <x v="36"/>
    <x v="1"/>
    <x v="2"/>
    <x v="4"/>
    <n v="409"/>
    <n v="369"/>
    <s v="Billie Eilish"/>
    <x v="1"/>
    <x v="2"/>
    <n v="72.8"/>
    <n v="64.89"/>
  </r>
  <r>
    <s v="U1916"/>
    <x v="36"/>
    <x v="8"/>
    <x v="2"/>
    <x v="4"/>
    <n v="125"/>
    <n v="305"/>
    <s v="Drake"/>
    <x v="1"/>
    <x v="1"/>
    <n v="62.41"/>
    <n v="68.099999999999994"/>
  </r>
  <r>
    <s v="U1939"/>
    <x v="36"/>
    <x v="8"/>
    <x v="4"/>
    <x v="7"/>
    <n v="178"/>
    <n v="449"/>
    <s v="Bad Bunny"/>
    <x v="1"/>
    <x v="1"/>
    <n v="71.25"/>
    <n v="43.3"/>
  </r>
  <r>
    <s v="U2008"/>
    <x v="36"/>
    <x v="5"/>
    <x v="2"/>
    <x v="2"/>
    <n v="296"/>
    <n v="260"/>
    <s v="Billie Eilish"/>
    <x v="1"/>
    <x v="1"/>
    <n v="31.46"/>
    <n v="62.67"/>
  </r>
  <r>
    <s v="U2057"/>
    <x v="36"/>
    <x v="9"/>
    <x v="2"/>
    <x v="3"/>
    <n v="95"/>
    <n v="10"/>
    <s v="Drake"/>
    <x v="1"/>
    <x v="1"/>
    <n v="26.66"/>
    <n v="30.02"/>
  </r>
  <r>
    <s v="U2100"/>
    <x v="36"/>
    <x v="9"/>
    <x v="5"/>
    <x v="4"/>
    <n v="406"/>
    <n v="9"/>
    <s v="Ed Sheeran"/>
    <x v="1"/>
    <x v="1"/>
    <n v="66.540000000000006"/>
    <n v="7.81"/>
  </r>
  <r>
    <s v="U2101"/>
    <x v="36"/>
    <x v="6"/>
    <x v="0"/>
    <x v="1"/>
    <n v="424"/>
    <n v="177"/>
    <s v="Billie Eilish"/>
    <x v="0"/>
    <x v="2"/>
    <n v="48.88"/>
    <n v="27.79"/>
  </r>
  <r>
    <s v="U2132"/>
    <x v="36"/>
    <x v="7"/>
    <x v="3"/>
    <x v="7"/>
    <n v="470"/>
    <n v="147"/>
    <s v="Drake"/>
    <x v="1"/>
    <x v="0"/>
    <n v="18.38"/>
    <n v="41.79"/>
  </r>
  <r>
    <s v="U2383"/>
    <x v="36"/>
    <x v="8"/>
    <x v="5"/>
    <x v="3"/>
    <n v="67"/>
    <n v="249"/>
    <s v="Post Malone"/>
    <x v="1"/>
    <x v="0"/>
    <n v="14.56"/>
    <n v="60.15"/>
  </r>
  <r>
    <s v="U2407"/>
    <x v="36"/>
    <x v="5"/>
    <x v="3"/>
    <x v="5"/>
    <n v="206"/>
    <n v="202"/>
    <s v="Bad Bunny"/>
    <x v="1"/>
    <x v="2"/>
    <n v="76.459999999999994"/>
    <n v="30.55"/>
  </r>
  <r>
    <s v="U2489"/>
    <x v="36"/>
    <x v="9"/>
    <x v="0"/>
    <x v="2"/>
    <n v="353"/>
    <n v="342"/>
    <s v="The Weeknd"/>
    <x v="0"/>
    <x v="2"/>
    <n v="56"/>
    <n v="17.489999999999998"/>
  </r>
  <r>
    <s v="U2527"/>
    <x v="36"/>
    <x v="2"/>
    <x v="5"/>
    <x v="9"/>
    <n v="295"/>
    <n v="119"/>
    <s v="Ed Sheeran"/>
    <x v="0"/>
    <x v="2"/>
    <n v="53.28"/>
    <n v="10.55"/>
  </r>
  <r>
    <s v="U2532"/>
    <x v="36"/>
    <x v="1"/>
    <x v="2"/>
    <x v="5"/>
    <n v="471"/>
    <n v="158"/>
    <s v="Billie Eilish"/>
    <x v="0"/>
    <x v="2"/>
    <n v="25.1"/>
    <n v="17.829999999999998"/>
  </r>
  <r>
    <s v="U2583"/>
    <x v="36"/>
    <x v="5"/>
    <x v="5"/>
    <x v="1"/>
    <n v="64"/>
    <n v="291"/>
    <s v="Taylor Swift"/>
    <x v="1"/>
    <x v="0"/>
    <n v="30.76"/>
    <n v="58.73"/>
  </r>
  <r>
    <s v="U2639"/>
    <x v="36"/>
    <x v="9"/>
    <x v="2"/>
    <x v="3"/>
    <n v="222"/>
    <n v="379"/>
    <s v="BTS"/>
    <x v="1"/>
    <x v="2"/>
    <n v="41.69"/>
    <n v="45.48"/>
  </r>
  <r>
    <s v="U2740"/>
    <x v="36"/>
    <x v="7"/>
    <x v="2"/>
    <x v="2"/>
    <n v="382"/>
    <n v="4"/>
    <s v="Bad Bunny"/>
    <x v="1"/>
    <x v="1"/>
    <n v="76.42"/>
    <n v="9.01"/>
  </r>
  <r>
    <s v="U2768"/>
    <x v="36"/>
    <x v="2"/>
    <x v="0"/>
    <x v="6"/>
    <n v="308"/>
    <n v="291"/>
    <s v="BTS"/>
    <x v="1"/>
    <x v="0"/>
    <n v="87.76"/>
    <n v="54.94"/>
  </r>
  <r>
    <s v="U2854"/>
    <x v="36"/>
    <x v="0"/>
    <x v="3"/>
    <x v="8"/>
    <n v="502"/>
    <n v="44"/>
    <s v="Post Malone"/>
    <x v="1"/>
    <x v="1"/>
    <n v="51"/>
    <n v="15"/>
  </r>
  <r>
    <s v="U2857"/>
    <x v="36"/>
    <x v="3"/>
    <x v="0"/>
    <x v="0"/>
    <n v="484"/>
    <n v="269"/>
    <s v="Drake"/>
    <x v="0"/>
    <x v="1"/>
    <n v="77.92"/>
    <n v="59.63"/>
  </r>
  <r>
    <s v="U2877"/>
    <x v="36"/>
    <x v="4"/>
    <x v="1"/>
    <x v="2"/>
    <n v="160"/>
    <n v="162"/>
    <s v="BTS"/>
    <x v="1"/>
    <x v="1"/>
    <n v="47.64"/>
    <n v="14.6"/>
  </r>
  <r>
    <s v="U2911"/>
    <x v="36"/>
    <x v="5"/>
    <x v="3"/>
    <x v="1"/>
    <n v="28"/>
    <n v="85"/>
    <s v="Adele"/>
    <x v="0"/>
    <x v="0"/>
    <n v="14.44"/>
    <n v="51.88"/>
  </r>
  <r>
    <s v="U2916"/>
    <x v="36"/>
    <x v="9"/>
    <x v="0"/>
    <x v="2"/>
    <n v="546"/>
    <n v="172"/>
    <s v="Drake"/>
    <x v="0"/>
    <x v="0"/>
    <n v="75.23"/>
    <n v="73.38"/>
  </r>
  <r>
    <s v="U2928"/>
    <x v="36"/>
    <x v="8"/>
    <x v="2"/>
    <x v="9"/>
    <n v="35"/>
    <n v="299"/>
    <s v="Post Malone"/>
    <x v="1"/>
    <x v="2"/>
    <n v="42.53"/>
    <n v="60.55"/>
  </r>
  <r>
    <s v="U2931"/>
    <x v="36"/>
    <x v="3"/>
    <x v="1"/>
    <x v="5"/>
    <n v="208"/>
    <n v="219"/>
    <s v="Bad Bunny"/>
    <x v="0"/>
    <x v="0"/>
    <n v="63.71"/>
    <n v="57.88"/>
  </r>
  <r>
    <s v="U3001"/>
    <x v="36"/>
    <x v="6"/>
    <x v="0"/>
    <x v="6"/>
    <n v="591"/>
    <n v="366"/>
    <s v="Drake"/>
    <x v="1"/>
    <x v="2"/>
    <n v="66.69"/>
    <n v="71.64"/>
  </r>
  <r>
    <s v="U3054"/>
    <x v="36"/>
    <x v="1"/>
    <x v="5"/>
    <x v="1"/>
    <n v="427"/>
    <n v="311"/>
    <s v="Drake"/>
    <x v="1"/>
    <x v="1"/>
    <n v="72.81"/>
    <n v="23.14"/>
  </r>
  <r>
    <s v="U3126"/>
    <x v="36"/>
    <x v="8"/>
    <x v="1"/>
    <x v="4"/>
    <n v="140"/>
    <n v="283"/>
    <s v="Adele"/>
    <x v="1"/>
    <x v="1"/>
    <n v="34.22"/>
    <n v="53.63"/>
  </r>
  <r>
    <s v="U3137"/>
    <x v="36"/>
    <x v="3"/>
    <x v="3"/>
    <x v="2"/>
    <n v="393"/>
    <n v="94"/>
    <s v="Ed Sheeran"/>
    <x v="1"/>
    <x v="2"/>
    <n v="71.45"/>
    <n v="58.02"/>
  </r>
  <r>
    <s v="U3292"/>
    <x v="36"/>
    <x v="6"/>
    <x v="3"/>
    <x v="3"/>
    <n v="480"/>
    <n v="45"/>
    <s v="Drake"/>
    <x v="0"/>
    <x v="2"/>
    <n v="58.42"/>
    <n v="50.65"/>
  </r>
  <r>
    <s v="U3324"/>
    <x v="36"/>
    <x v="7"/>
    <x v="5"/>
    <x v="5"/>
    <n v="467"/>
    <n v="35"/>
    <s v="The Weeknd"/>
    <x v="1"/>
    <x v="0"/>
    <n v="12.57"/>
    <n v="58.23"/>
  </r>
  <r>
    <s v="U3369"/>
    <x v="36"/>
    <x v="7"/>
    <x v="5"/>
    <x v="8"/>
    <n v="250"/>
    <n v="191"/>
    <s v="Adele"/>
    <x v="1"/>
    <x v="0"/>
    <n v="23.79"/>
    <n v="30.21"/>
  </r>
  <r>
    <s v="U3477"/>
    <x v="36"/>
    <x v="9"/>
    <x v="1"/>
    <x v="5"/>
    <n v="336"/>
    <n v="442"/>
    <s v="The Weeknd"/>
    <x v="0"/>
    <x v="0"/>
    <n v="36.89"/>
    <n v="44.02"/>
  </r>
  <r>
    <s v="U3492"/>
    <x v="36"/>
    <x v="4"/>
    <x v="1"/>
    <x v="1"/>
    <n v="16"/>
    <n v="312"/>
    <s v="BTS"/>
    <x v="0"/>
    <x v="1"/>
    <n v="25.4"/>
    <n v="59.25"/>
  </r>
  <r>
    <s v="U3498"/>
    <x v="36"/>
    <x v="0"/>
    <x v="1"/>
    <x v="9"/>
    <n v="429"/>
    <n v="376"/>
    <s v="Bad Bunny"/>
    <x v="0"/>
    <x v="2"/>
    <n v="49.5"/>
    <n v="42.46"/>
  </r>
  <r>
    <s v="U3638"/>
    <x v="36"/>
    <x v="6"/>
    <x v="3"/>
    <x v="9"/>
    <n v="569"/>
    <n v="178"/>
    <s v="Bad Bunny"/>
    <x v="1"/>
    <x v="2"/>
    <n v="46.31"/>
    <n v="16.510000000000002"/>
  </r>
  <r>
    <s v="U3681"/>
    <x v="36"/>
    <x v="4"/>
    <x v="0"/>
    <x v="1"/>
    <n v="211"/>
    <n v="346"/>
    <s v="BTS"/>
    <x v="0"/>
    <x v="1"/>
    <n v="42.05"/>
    <n v="31.86"/>
  </r>
  <r>
    <s v="U3699"/>
    <x v="36"/>
    <x v="1"/>
    <x v="3"/>
    <x v="0"/>
    <n v="498"/>
    <n v="78"/>
    <s v="BTS"/>
    <x v="0"/>
    <x v="0"/>
    <n v="88.11"/>
    <n v="35.880000000000003"/>
  </r>
  <r>
    <s v="U3713"/>
    <x v="36"/>
    <x v="8"/>
    <x v="0"/>
    <x v="3"/>
    <n v="35"/>
    <n v="389"/>
    <s v="Taylor Swift"/>
    <x v="0"/>
    <x v="2"/>
    <n v="50.09"/>
    <n v="54.93"/>
  </r>
  <r>
    <s v="U3720"/>
    <x v="36"/>
    <x v="6"/>
    <x v="3"/>
    <x v="2"/>
    <n v="577"/>
    <n v="482"/>
    <s v="Drake"/>
    <x v="1"/>
    <x v="1"/>
    <n v="47.51"/>
    <n v="48.09"/>
  </r>
  <r>
    <s v="U3747"/>
    <x v="36"/>
    <x v="7"/>
    <x v="3"/>
    <x v="6"/>
    <n v="536"/>
    <n v="383"/>
    <s v="The Weeknd"/>
    <x v="0"/>
    <x v="0"/>
    <n v="21.62"/>
    <n v="73.319999999999993"/>
  </r>
  <r>
    <s v="U3775"/>
    <x v="36"/>
    <x v="3"/>
    <x v="4"/>
    <x v="4"/>
    <n v="15"/>
    <n v="172"/>
    <s v="Taylor Swift"/>
    <x v="0"/>
    <x v="2"/>
    <n v="55.19"/>
    <n v="57.23"/>
  </r>
  <r>
    <s v="U3784"/>
    <x v="36"/>
    <x v="3"/>
    <x v="5"/>
    <x v="8"/>
    <n v="383"/>
    <n v="83"/>
    <s v="Bad Bunny"/>
    <x v="0"/>
    <x v="0"/>
    <n v="71.400000000000006"/>
    <n v="57.36"/>
  </r>
  <r>
    <s v="U3875"/>
    <x v="36"/>
    <x v="5"/>
    <x v="5"/>
    <x v="0"/>
    <n v="199"/>
    <n v="127"/>
    <s v="Billie Eilish"/>
    <x v="1"/>
    <x v="1"/>
    <n v="24.54"/>
    <n v="55.99"/>
  </r>
  <r>
    <s v="U3878"/>
    <x v="36"/>
    <x v="8"/>
    <x v="3"/>
    <x v="4"/>
    <n v="175"/>
    <n v="36"/>
    <s v="The Weeknd"/>
    <x v="0"/>
    <x v="0"/>
    <n v="17.52"/>
    <n v="50.84"/>
  </r>
  <r>
    <s v="U4045"/>
    <x v="36"/>
    <x v="7"/>
    <x v="0"/>
    <x v="9"/>
    <n v="314"/>
    <n v="279"/>
    <s v="Taylor Swift"/>
    <x v="0"/>
    <x v="2"/>
    <n v="58.94"/>
    <n v="75.650000000000006"/>
  </r>
  <r>
    <s v="U4091"/>
    <x v="36"/>
    <x v="3"/>
    <x v="0"/>
    <x v="2"/>
    <n v="504"/>
    <n v="485"/>
    <s v="The Weeknd"/>
    <x v="0"/>
    <x v="1"/>
    <n v="25.36"/>
    <n v="51.79"/>
  </r>
  <r>
    <s v="U4140"/>
    <x v="36"/>
    <x v="1"/>
    <x v="5"/>
    <x v="2"/>
    <n v="92"/>
    <n v="271"/>
    <s v="Taylor Swift"/>
    <x v="1"/>
    <x v="2"/>
    <n v="68.97"/>
    <n v="20.100000000000001"/>
  </r>
  <r>
    <s v="U4196"/>
    <x v="36"/>
    <x v="0"/>
    <x v="1"/>
    <x v="3"/>
    <n v="118"/>
    <n v="156"/>
    <s v="Bad Bunny"/>
    <x v="0"/>
    <x v="0"/>
    <n v="59.67"/>
    <n v="13.25"/>
  </r>
  <r>
    <s v="U4240"/>
    <x v="36"/>
    <x v="9"/>
    <x v="0"/>
    <x v="1"/>
    <n v="331"/>
    <n v="193"/>
    <s v="Billie Eilish"/>
    <x v="1"/>
    <x v="1"/>
    <n v="40.82"/>
    <n v="27.24"/>
  </r>
  <r>
    <s v="U4374"/>
    <x v="36"/>
    <x v="0"/>
    <x v="3"/>
    <x v="2"/>
    <n v="385"/>
    <n v="372"/>
    <s v="Post Malone"/>
    <x v="1"/>
    <x v="1"/>
    <n v="72.58"/>
    <n v="76.349999999999994"/>
  </r>
  <r>
    <s v="U4399"/>
    <x v="36"/>
    <x v="1"/>
    <x v="3"/>
    <x v="2"/>
    <n v="222"/>
    <n v="478"/>
    <s v="Ed Sheeran"/>
    <x v="0"/>
    <x v="2"/>
    <n v="66.91"/>
    <n v="57.18"/>
  </r>
  <r>
    <s v="U4496"/>
    <x v="36"/>
    <x v="5"/>
    <x v="2"/>
    <x v="7"/>
    <n v="349"/>
    <n v="442"/>
    <s v="Taylor Swift"/>
    <x v="1"/>
    <x v="1"/>
    <n v="25.41"/>
    <n v="30.95"/>
  </r>
  <r>
    <s v="U4577"/>
    <x v="36"/>
    <x v="3"/>
    <x v="5"/>
    <x v="5"/>
    <n v="456"/>
    <n v="214"/>
    <s v="Taylor Swift"/>
    <x v="0"/>
    <x v="2"/>
    <n v="35.619999999999997"/>
    <n v="70.930000000000007"/>
  </r>
  <r>
    <s v="U4595"/>
    <x v="36"/>
    <x v="8"/>
    <x v="1"/>
    <x v="4"/>
    <n v="382"/>
    <n v="71"/>
    <s v="Bad Bunny"/>
    <x v="1"/>
    <x v="1"/>
    <n v="59.59"/>
    <n v="25.97"/>
  </r>
  <r>
    <s v="U4630"/>
    <x v="36"/>
    <x v="6"/>
    <x v="5"/>
    <x v="9"/>
    <n v="183"/>
    <n v="201"/>
    <s v="The Weeknd"/>
    <x v="0"/>
    <x v="2"/>
    <n v="24.38"/>
    <n v="15.03"/>
  </r>
  <r>
    <s v="U4640"/>
    <x v="36"/>
    <x v="9"/>
    <x v="2"/>
    <x v="3"/>
    <n v="13"/>
    <n v="461"/>
    <s v="Post Malone"/>
    <x v="1"/>
    <x v="2"/>
    <n v="63.81"/>
    <n v="76.11"/>
  </r>
  <r>
    <s v="U4662"/>
    <x v="36"/>
    <x v="5"/>
    <x v="3"/>
    <x v="6"/>
    <n v="183"/>
    <n v="401"/>
    <s v="Dua Lipa"/>
    <x v="0"/>
    <x v="1"/>
    <n v="38.450000000000003"/>
    <n v="45.61"/>
  </r>
  <r>
    <s v="U4665"/>
    <x v="36"/>
    <x v="4"/>
    <x v="5"/>
    <x v="2"/>
    <n v="246"/>
    <n v="255"/>
    <s v="Drake"/>
    <x v="1"/>
    <x v="2"/>
    <n v="50.04"/>
    <n v="78.25"/>
  </r>
  <r>
    <s v="U4698"/>
    <x v="36"/>
    <x v="3"/>
    <x v="0"/>
    <x v="0"/>
    <n v="439"/>
    <n v="473"/>
    <s v="Drake"/>
    <x v="1"/>
    <x v="1"/>
    <n v="21.17"/>
    <n v="78.89"/>
  </r>
  <r>
    <s v="U4739"/>
    <x v="36"/>
    <x v="8"/>
    <x v="0"/>
    <x v="8"/>
    <n v="145"/>
    <n v="151"/>
    <s v="Drake"/>
    <x v="1"/>
    <x v="2"/>
    <n v="63.77"/>
    <n v="76.430000000000007"/>
  </r>
  <r>
    <s v="U4780"/>
    <x v="36"/>
    <x v="0"/>
    <x v="0"/>
    <x v="9"/>
    <n v="27"/>
    <n v="331"/>
    <s v="Billie Eilish"/>
    <x v="0"/>
    <x v="2"/>
    <n v="68.03"/>
    <n v="56.28"/>
  </r>
  <r>
    <s v="U4785"/>
    <x v="36"/>
    <x v="6"/>
    <x v="2"/>
    <x v="9"/>
    <n v="65"/>
    <n v="15"/>
    <s v="BTS"/>
    <x v="0"/>
    <x v="1"/>
    <n v="40.14"/>
    <n v="79.92"/>
  </r>
  <r>
    <s v="U4852"/>
    <x v="36"/>
    <x v="3"/>
    <x v="3"/>
    <x v="7"/>
    <n v="44"/>
    <n v="98"/>
    <s v="Billie Eilish"/>
    <x v="0"/>
    <x v="0"/>
    <n v="28.52"/>
    <n v="41.12"/>
  </r>
  <r>
    <s v="U4905"/>
    <x v="36"/>
    <x v="8"/>
    <x v="3"/>
    <x v="7"/>
    <n v="538"/>
    <n v="64"/>
    <s v="Billie Eilish"/>
    <x v="1"/>
    <x v="1"/>
    <n v="63.24"/>
    <n v="66.42"/>
  </r>
  <r>
    <s v="U4996"/>
    <x v="36"/>
    <x v="5"/>
    <x v="0"/>
    <x v="0"/>
    <n v="596"/>
    <n v="207"/>
    <s v="Adele"/>
    <x v="0"/>
    <x v="2"/>
    <n v="22.98"/>
    <n v="55.74"/>
  </r>
  <r>
    <s v="U5008"/>
    <x v="36"/>
    <x v="7"/>
    <x v="4"/>
    <x v="2"/>
    <n v="359"/>
    <n v="250"/>
    <s v="Dua Lipa"/>
    <x v="1"/>
    <x v="1"/>
    <n v="34.35"/>
    <n v="65.55"/>
  </r>
  <r>
    <s v="U5068"/>
    <x v="36"/>
    <x v="1"/>
    <x v="1"/>
    <x v="4"/>
    <n v="192"/>
    <n v="46"/>
    <s v="Post Malone"/>
    <x v="1"/>
    <x v="2"/>
    <n v="38.369999999999997"/>
    <n v="54.16"/>
  </r>
  <r>
    <s v="U5122"/>
    <x v="36"/>
    <x v="5"/>
    <x v="5"/>
    <x v="8"/>
    <n v="93"/>
    <n v="393"/>
    <s v="Taylor Swift"/>
    <x v="0"/>
    <x v="0"/>
    <n v="55.26"/>
    <n v="55.56"/>
  </r>
  <r>
    <s v="U5197"/>
    <x v="36"/>
    <x v="3"/>
    <x v="4"/>
    <x v="2"/>
    <n v="42"/>
    <n v="225"/>
    <s v="The Weeknd"/>
    <x v="1"/>
    <x v="0"/>
    <n v="71.58"/>
    <n v="33.92"/>
  </r>
  <r>
    <s v="U5243"/>
    <x v="36"/>
    <x v="8"/>
    <x v="5"/>
    <x v="8"/>
    <n v="209"/>
    <n v="29"/>
    <s v="Post Malone"/>
    <x v="1"/>
    <x v="2"/>
    <n v="54.41"/>
    <n v="73.599999999999994"/>
  </r>
  <r>
    <s v="U5267"/>
    <x v="36"/>
    <x v="3"/>
    <x v="1"/>
    <x v="1"/>
    <n v="172"/>
    <n v="479"/>
    <s v="Adele"/>
    <x v="1"/>
    <x v="0"/>
    <n v="32.28"/>
    <n v="39.83"/>
  </r>
  <r>
    <s v="U5292"/>
    <x v="36"/>
    <x v="0"/>
    <x v="0"/>
    <x v="6"/>
    <n v="57"/>
    <n v="481"/>
    <s v="Bad Bunny"/>
    <x v="1"/>
    <x v="2"/>
    <n v="70.36"/>
    <n v="78.400000000000006"/>
  </r>
  <r>
    <s v="U5421"/>
    <x v="36"/>
    <x v="9"/>
    <x v="5"/>
    <x v="7"/>
    <n v="380"/>
    <n v="487"/>
    <s v="Billie Eilish"/>
    <x v="1"/>
    <x v="2"/>
    <n v="24.92"/>
    <n v="71.959999999999994"/>
  </r>
  <r>
    <s v="U5451"/>
    <x v="36"/>
    <x v="1"/>
    <x v="1"/>
    <x v="8"/>
    <n v="502"/>
    <n v="264"/>
    <s v="Taylor Swift"/>
    <x v="1"/>
    <x v="1"/>
    <n v="86.46"/>
    <n v="5.9"/>
  </r>
  <r>
    <s v="U5458"/>
    <x v="36"/>
    <x v="6"/>
    <x v="5"/>
    <x v="7"/>
    <n v="577"/>
    <n v="101"/>
    <s v="Dua Lipa"/>
    <x v="1"/>
    <x v="1"/>
    <n v="55.31"/>
    <n v="59.07"/>
  </r>
  <r>
    <s v="U5463"/>
    <x v="36"/>
    <x v="3"/>
    <x v="4"/>
    <x v="6"/>
    <n v="347"/>
    <n v="484"/>
    <s v="The Weeknd"/>
    <x v="0"/>
    <x v="1"/>
    <n v="81.67"/>
    <n v="62.04"/>
  </r>
  <r>
    <s v="U5545"/>
    <x v="36"/>
    <x v="6"/>
    <x v="1"/>
    <x v="5"/>
    <n v="395"/>
    <n v="64"/>
    <s v="Dua Lipa"/>
    <x v="1"/>
    <x v="0"/>
    <n v="47.23"/>
    <n v="22.89"/>
  </r>
  <r>
    <s v="U5560"/>
    <x v="36"/>
    <x v="3"/>
    <x v="4"/>
    <x v="8"/>
    <n v="20"/>
    <n v="448"/>
    <s v="Taylor Swift"/>
    <x v="0"/>
    <x v="1"/>
    <n v="83.09"/>
    <n v="73.02"/>
  </r>
  <r>
    <s v="U5561"/>
    <x v="36"/>
    <x v="3"/>
    <x v="0"/>
    <x v="1"/>
    <n v="449"/>
    <n v="462"/>
    <s v="Dua Lipa"/>
    <x v="0"/>
    <x v="1"/>
    <n v="37.68"/>
    <n v="79.260000000000005"/>
  </r>
  <r>
    <s v="U5588"/>
    <x v="36"/>
    <x v="9"/>
    <x v="1"/>
    <x v="5"/>
    <n v="551"/>
    <n v="347"/>
    <s v="Post Malone"/>
    <x v="0"/>
    <x v="0"/>
    <n v="72.989999999999995"/>
    <n v="43.9"/>
  </r>
  <r>
    <s v="U5670"/>
    <x v="36"/>
    <x v="2"/>
    <x v="0"/>
    <x v="3"/>
    <n v="454"/>
    <n v="34"/>
    <s v="Billie Eilish"/>
    <x v="0"/>
    <x v="2"/>
    <n v="86.82"/>
    <n v="47.2"/>
  </r>
  <r>
    <s v="U5713"/>
    <x v="36"/>
    <x v="2"/>
    <x v="0"/>
    <x v="0"/>
    <n v="35"/>
    <n v="111"/>
    <s v="Bad Bunny"/>
    <x v="0"/>
    <x v="0"/>
    <n v="61.18"/>
    <n v="35.6"/>
  </r>
  <r>
    <s v="U5732"/>
    <x v="36"/>
    <x v="6"/>
    <x v="4"/>
    <x v="2"/>
    <n v="295"/>
    <n v="184"/>
    <s v="Dua Lipa"/>
    <x v="1"/>
    <x v="1"/>
    <n v="16.739999999999998"/>
    <n v="21.27"/>
  </r>
  <r>
    <s v="U5761"/>
    <x v="36"/>
    <x v="0"/>
    <x v="5"/>
    <x v="7"/>
    <n v="485"/>
    <n v="52"/>
    <s v="Bad Bunny"/>
    <x v="1"/>
    <x v="2"/>
    <n v="13.52"/>
    <n v="22.28"/>
  </r>
  <r>
    <s v="U5905"/>
    <x v="36"/>
    <x v="2"/>
    <x v="0"/>
    <x v="6"/>
    <n v="130"/>
    <n v="439"/>
    <s v="Billie Eilish"/>
    <x v="0"/>
    <x v="2"/>
    <n v="72.56"/>
    <n v="57.54"/>
  </r>
  <r>
    <s v="U5986"/>
    <x v="36"/>
    <x v="5"/>
    <x v="2"/>
    <x v="4"/>
    <n v="502"/>
    <n v="220"/>
    <s v="Dua Lipa"/>
    <x v="0"/>
    <x v="2"/>
    <n v="76.290000000000006"/>
    <n v="79.42"/>
  </r>
  <r>
    <s v="U1043"/>
    <x v="37"/>
    <x v="4"/>
    <x v="0"/>
    <x v="5"/>
    <n v="463"/>
    <n v="463"/>
    <s v="Drake"/>
    <x v="1"/>
    <x v="1"/>
    <n v="66.209999999999994"/>
    <n v="59.49"/>
  </r>
  <r>
    <s v="U1122"/>
    <x v="37"/>
    <x v="6"/>
    <x v="4"/>
    <x v="1"/>
    <n v="208"/>
    <n v="122"/>
    <s v="Dua Lipa"/>
    <x v="0"/>
    <x v="1"/>
    <n v="71.989999999999995"/>
    <n v="22.97"/>
  </r>
  <r>
    <s v="U1153"/>
    <x v="37"/>
    <x v="8"/>
    <x v="3"/>
    <x v="8"/>
    <n v="189"/>
    <n v="114"/>
    <s v="Billie Eilish"/>
    <x v="1"/>
    <x v="0"/>
    <n v="88.33"/>
    <n v="18.739999999999998"/>
  </r>
  <r>
    <s v="U1173"/>
    <x v="37"/>
    <x v="6"/>
    <x v="5"/>
    <x v="1"/>
    <n v="524"/>
    <n v="91"/>
    <s v="Billie Eilish"/>
    <x v="1"/>
    <x v="2"/>
    <n v="70.83"/>
    <n v="26.29"/>
  </r>
  <r>
    <s v="U1286"/>
    <x v="37"/>
    <x v="0"/>
    <x v="2"/>
    <x v="5"/>
    <n v="349"/>
    <n v="480"/>
    <s v="The Weeknd"/>
    <x v="0"/>
    <x v="0"/>
    <n v="56.82"/>
    <n v="75.33"/>
  </r>
  <r>
    <s v="U1400"/>
    <x v="37"/>
    <x v="4"/>
    <x v="2"/>
    <x v="3"/>
    <n v="391"/>
    <n v="399"/>
    <s v="The Weeknd"/>
    <x v="1"/>
    <x v="1"/>
    <n v="80.180000000000007"/>
    <n v="27.28"/>
  </r>
  <r>
    <s v="U1477"/>
    <x v="37"/>
    <x v="9"/>
    <x v="2"/>
    <x v="6"/>
    <n v="531"/>
    <n v="124"/>
    <s v="Taylor Swift"/>
    <x v="1"/>
    <x v="2"/>
    <n v="77.31"/>
    <n v="21.05"/>
  </r>
  <r>
    <s v="U1515"/>
    <x v="37"/>
    <x v="8"/>
    <x v="4"/>
    <x v="0"/>
    <n v="45"/>
    <n v="128"/>
    <s v="Adele"/>
    <x v="1"/>
    <x v="0"/>
    <n v="19.21"/>
    <n v="72.33"/>
  </r>
  <r>
    <s v="U1521"/>
    <x v="37"/>
    <x v="7"/>
    <x v="2"/>
    <x v="3"/>
    <n v="96"/>
    <n v="369"/>
    <s v="Post Malone"/>
    <x v="0"/>
    <x v="0"/>
    <n v="54.97"/>
    <n v="39.33"/>
  </r>
  <r>
    <s v="U1550"/>
    <x v="37"/>
    <x v="0"/>
    <x v="4"/>
    <x v="1"/>
    <n v="578"/>
    <n v="473"/>
    <s v="Adele"/>
    <x v="0"/>
    <x v="1"/>
    <n v="43.25"/>
    <n v="14.19"/>
  </r>
  <r>
    <s v="U1565"/>
    <x v="37"/>
    <x v="2"/>
    <x v="5"/>
    <x v="6"/>
    <n v="16"/>
    <n v="189"/>
    <s v="The Weeknd"/>
    <x v="0"/>
    <x v="1"/>
    <n v="30.7"/>
    <n v="67.27"/>
  </r>
  <r>
    <s v="U1578"/>
    <x v="37"/>
    <x v="5"/>
    <x v="1"/>
    <x v="9"/>
    <n v="311"/>
    <n v="26"/>
    <s v="The Weeknd"/>
    <x v="0"/>
    <x v="1"/>
    <n v="74.23"/>
    <n v="19.91"/>
  </r>
  <r>
    <s v="U1641"/>
    <x v="37"/>
    <x v="1"/>
    <x v="2"/>
    <x v="0"/>
    <n v="73"/>
    <n v="1"/>
    <s v="Post Malone"/>
    <x v="0"/>
    <x v="0"/>
    <n v="53.61"/>
    <n v="15.63"/>
  </r>
  <r>
    <s v="U1722"/>
    <x v="37"/>
    <x v="2"/>
    <x v="3"/>
    <x v="3"/>
    <n v="89"/>
    <n v="474"/>
    <s v="Drake"/>
    <x v="1"/>
    <x v="0"/>
    <n v="20.56"/>
    <n v="62.31"/>
  </r>
  <r>
    <s v="U1755"/>
    <x v="37"/>
    <x v="5"/>
    <x v="1"/>
    <x v="3"/>
    <n v="469"/>
    <n v="486"/>
    <s v="Post Malone"/>
    <x v="1"/>
    <x v="1"/>
    <n v="74.61"/>
    <n v="50.61"/>
  </r>
  <r>
    <s v="U1763"/>
    <x v="37"/>
    <x v="0"/>
    <x v="3"/>
    <x v="2"/>
    <n v="420"/>
    <n v="25"/>
    <s v="Adele"/>
    <x v="1"/>
    <x v="1"/>
    <n v="14.42"/>
    <n v="45.89"/>
  </r>
  <r>
    <s v="U1821"/>
    <x v="37"/>
    <x v="3"/>
    <x v="4"/>
    <x v="1"/>
    <n v="491"/>
    <n v="1"/>
    <s v="Taylor Swift"/>
    <x v="1"/>
    <x v="2"/>
    <n v="89.6"/>
    <n v="57.03"/>
  </r>
  <r>
    <s v="U1879"/>
    <x v="37"/>
    <x v="6"/>
    <x v="1"/>
    <x v="2"/>
    <n v="227"/>
    <n v="88"/>
    <s v="Ed Sheeran"/>
    <x v="1"/>
    <x v="1"/>
    <n v="30.05"/>
    <n v="9.94"/>
  </r>
  <r>
    <s v="U1914"/>
    <x v="37"/>
    <x v="0"/>
    <x v="4"/>
    <x v="5"/>
    <n v="13"/>
    <n v="490"/>
    <s v="Taylor Swift"/>
    <x v="1"/>
    <x v="2"/>
    <n v="17.010000000000002"/>
    <n v="29.59"/>
  </r>
  <r>
    <s v="U1935"/>
    <x v="37"/>
    <x v="7"/>
    <x v="2"/>
    <x v="8"/>
    <n v="432"/>
    <n v="231"/>
    <s v="Adele"/>
    <x v="0"/>
    <x v="2"/>
    <n v="72.06"/>
    <n v="71.459999999999994"/>
  </r>
  <r>
    <s v="U1951"/>
    <x v="37"/>
    <x v="7"/>
    <x v="1"/>
    <x v="4"/>
    <n v="408"/>
    <n v="500"/>
    <s v="Taylor Swift"/>
    <x v="1"/>
    <x v="1"/>
    <n v="11.3"/>
    <n v="26.81"/>
  </r>
  <r>
    <s v="U2168"/>
    <x v="37"/>
    <x v="0"/>
    <x v="4"/>
    <x v="2"/>
    <n v="402"/>
    <n v="460"/>
    <s v="Taylor Swift"/>
    <x v="1"/>
    <x v="2"/>
    <n v="53.93"/>
    <n v="74.88"/>
  </r>
  <r>
    <s v="U2186"/>
    <x v="37"/>
    <x v="8"/>
    <x v="0"/>
    <x v="3"/>
    <n v="584"/>
    <n v="16"/>
    <s v="Drake"/>
    <x v="1"/>
    <x v="0"/>
    <n v="39.35"/>
    <n v="37.380000000000003"/>
  </r>
  <r>
    <s v="U2228"/>
    <x v="37"/>
    <x v="0"/>
    <x v="5"/>
    <x v="0"/>
    <n v="591"/>
    <n v="303"/>
    <s v="Bad Bunny"/>
    <x v="0"/>
    <x v="0"/>
    <n v="37.71"/>
    <n v="17.760000000000002"/>
  </r>
  <r>
    <s v="U2314"/>
    <x v="37"/>
    <x v="2"/>
    <x v="0"/>
    <x v="6"/>
    <n v="73"/>
    <n v="488"/>
    <s v="Bad Bunny"/>
    <x v="0"/>
    <x v="1"/>
    <n v="15.08"/>
    <n v="27.2"/>
  </r>
  <r>
    <s v="U2386"/>
    <x v="37"/>
    <x v="9"/>
    <x v="3"/>
    <x v="9"/>
    <n v="113"/>
    <n v="338"/>
    <s v="Ed Sheeran"/>
    <x v="1"/>
    <x v="0"/>
    <n v="56.91"/>
    <n v="60.27"/>
  </r>
  <r>
    <s v="U2418"/>
    <x v="37"/>
    <x v="3"/>
    <x v="4"/>
    <x v="8"/>
    <n v="68"/>
    <n v="297"/>
    <s v="Drake"/>
    <x v="0"/>
    <x v="2"/>
    <n v="74.98"/>
    <n v="23.79"/>
  </r>
  <r>
    <s v="U2516"/>
    <x v="37"/>
    <x v="9"/>
    <x v="3"/>
    <x v="8"/>
    <n v="421"/>
    <n v="13"/>
    <s v="Bad Bunny"/>
    <x v="0"/>
    <x v="0"/>
    <n v="28.45"/>
    <n v="39.08"/>
  </r>
  <r>
    <s v="U2522"/>
    <x v="37"/>
    <x v="6"/>
    <x v="0"/>
    <x v="3"/>
    <n v="347"/>
    <n v="279"/>
    <s v="Ed Sheeran"/>
    <x v="1"/>
    <x v="1"/>
    <n v="77.209999999999994"/>
    <n v="53.61"/>
  </r>
  <r>
    <s v="U2574"/>
    <x v="37"/>
    <x v="8"/>
    <x v="0"/>
    <x v="0"/>
    <n v="152"/>
    <n v="389"/>
    <s v="The Weeknd"/>
    <x v="0"/>
    <x v="0"/>
    <n v="16.28"/>
    <n v="62.42"/>
  </r>
  <r>
    <s v="U2599"/>
    <x v="37"/>
    <x v="7"/>
    <x v="5"/>
    <x v="3"/>
    <n v="119"/>
    <n v="397"/>
    <s v="Bad Bunny"/>
    <x v="1"/>
    <x v="0"/>
    <n v="55.23"/>
    <n v="33.630000000000003"/>
  </r>
  <r>
    <s v="U2645"/>
    <x v="37"/>
    <x v="0"/>
    <x v="1"/>
    <x v="2"/>
    <n v="348"/>
    <n v="286"/>
    <s v="Adele"/>
    <x v="1"/>
    <x v="1"/>
    <n v="80.790000000000006"/>
    <n v="54.32"/>
  </r>
  <r>
    <s v="U2710"/>
    <x v="37"/>
    <x v="5"/>
    <x v="2"/>
    <x v="5"/>
    <n v="143"/>
    <n v="378"/>
    <s v="Dua Lipa"/>
    <x v="1"/>
    <x v="1"/>
    <n v="36.97"/>
    <n v="24.05"/>
  </r>
  <r>
    <s v="U2735"/>
    <x v="37"/>
    <x v="8"/>
    <x v="0"/>
    <x v="8"/>
    <n v="541"/>
    <n v="376"/>
    <s v="Billie Eilish"/>
    <x v="0"/>
    <x v="0"/>
    <n v="18.170000000000002"/>
    <n v="42.05"/>
  </r>
  <r>
    <s v="U2743"/>
    <x v="37"/>
    <x v="6"/>
    <x v="4"/>
    <x v="2"/>
    <n v="390"/>
    <n v="128"/>
    <s v="Adele"/>
    <x v="1"/>
    <x v="2"/>
    <n v="86"/>
    <n v="51.59"/>
  </r>
  <r>
    <s v="U2783"/>
    <x v="37"/>
    <x v="7"/>
    <x v="0"/>
    <x v="9"/>
    <n v="197"/>
    <n v="244"/>
    <s v="Billie Eilish"/>
    <x v="0"/>
    <x v="2"/>
    <n v="18.27"/>
    <n v="18.07"/>
  </r>
  <r>
    <s v="U2833"/>
    <x v="37"/>
    <x v="3"/>
    <x v="5"/>
    <x v="3"/>
    <n v="80"/>
    <n v="64"/>
    <s v="Bad Bunny"/>
    <x v="1"/>
    <x v="1"/>
    <n v="47.94"/>
    <n v="53.85"/>
  </r>
  <r>
    <s v="U2867"/>
    <x v="37"/>
    <x v="9"/>
    <x v="0"/>
    <x v="5"/>
    <n v="400"/>
    <n v="436"/>
    <s v="Billie Eilish"/>
    <x v="1"/>
    <x v="1"/>
    <n v="17.11"/>
    <n v="36.01"/>
  </r>
  <r>
    <s v="U2897"/>
    <x v="37"/>
    <x v="1"/>
    <x v="4"/>
    <x v="6"/>
    <n v="341"/>
    <n v="411"/>
    <s v="Adele"/>
    <x v="0"/>
    <x v="0"/>
    <n v="46.17"/>
    <n v="15.4"/>
  </r>
  <r>
    <s v="U2907"/>
    <x v="37"/>
    <x v="6"/>
    <x v="5"/>
    <x v="9"/>
    <n v="86"/>
    <n v="225"/>
    <s v="Taylor Swift"/>
    <x v="0"/>
    <x v="0"/>
    <n v="37.729999999999997"/>
    <n v="29.66"/>
  </r>
  <r>
    <s v="U2909"/>
    <x v="37"/>
    <x v="3"/>
    <x v="4"/>
    <x v="5"/>
    <n v="114"/>
    <n v="282"/>
    <s v="Ed Sheeran"/>
    <x v="0"/>
    <x v="1"/>
    <n v="89.41"/>
    <n v="9.68"/>
  </r>
  <r>
    <s v="U2922"/>
    <x v="37"/>
    <x v="8"/>
    <x v="0"/>
    <x v="2"/>
    <n v="531"/>
    <n v="310"/>
    <s v="The Weeknd"/>
    <x v="1"/>
    <x v="0"/>
    <n v="83.04"/>
    <n v="19.190000000000001"/>
  </r>
  <r>
    <s v="U3049"/>
    <x v="37"/>
    <x v="0"/>
    <x v="5"/>
    <x v="7"/>
    <n v="347"/>
    <n v="430"/>
    <s v="Ed Sheeran"/>
    <x v="1"/>
    <x v="2"/>
    <n v="19.940000000000001"/>
    <n v="47.17"/>
  </r>
  <r>
    <s v="U3087"/>
    <x v="37"/>
    <x v="4"/>
    <x v="4"/>
    <x v="5"/>
    <n v="306"/>
    <n v="467"/>
    <s v="Bad Bunny"/>
    <x v="0"/>
    <x v="1"/>
    <n v="23.14"/>
    <n v="13.89"/>
  </r>
  <r>
    <s v="U3111"/>
    <x v="37"/>
    <x v="9"/>
    <x v="5"/>
    <x v="0"/>
    <n v="42"/>
    <n v="185"/>
    <s v="Billie Eilish"/>
    <x v="1"/>
    <x v="2"/>
    <n v="51.32"/>
    <n v="38.299999999999997"/>
  </r>
  <r>
    <s v="U3124"/>
    <x v="37"/>
    <x v="9"/>
    <x v="5"/>
    <x v="0"/>
    <n v="384"/>
    <n v="224"/>
    <s v="Bad Bunny"/>
    <x v="1"/>
    <x v="2"/>
    <n v="45.59"/>
    <n v="19.010000000000002"/>
  </r>
  <r>
    <s v="U3127"/>
    <x v="37"/>
    <x v="0"/>
    <x v="0"/>
    <x v="5"/>
    <n v="38"/>
    <n v="288"/>
    <s v="The Weeknd"/>
    <x v="1"/>
    <x v="0"/>
    <n v="19.170000000000002"/>
    <n v="41.86"/>
  </r>
  <r>
    <s v="U3195"/>
    <x v="37"/>
    <x v="3"/>
    <x v="5"/>
    <x v="3"/>
    <n v="156"/>
    <n v="416"/>
    <s v="Drake"/>
    <x v="0"/>
    <x v="1"/>
    <n v="80.42"/>
    <n v="75.73"/>
  </r>
  <r>
    <s v="U3216"/>
    <x v="37"/>
    <x v="0"/>
    <x v="5"/>
    <x v="0"/>
    <n v="166"/>
    <n v="408"/>
    <s v="Bad Bunny"/>
    <x v="0"/>
    <x v="1"/>
    <n v="33.520000000000003"/>
    <n v="10.78"/>
  </r>
  <r>
    <s v="U3219"/>
    <x v="37"/>
    <x v="2"/>
    <x v="5"/>
    <x v="7"/>
    <n v="593"/>
    <n v="259"/>
    <s v="BTS"/>
    <x v="0"/>
    <x v="1"/>
    <n v="25.81"/>
    <n v="73.48"/>
  </r>
  <r>
    <s v="U3221"/>
    <x v="37"/>
    <x v="4"/>
    <x v="2"/>
    <x v="5"/>
    <n v="205"/>
    <n v="193"/>
    <s v="BTS"/>
    <x v="0"/>
    <x v="1"/>
    <n v="88.86"/>
    <n v="63.99"/>
  </r>
  <r>
    <s v="U3301"/>
    <x v="37"/>
    <x v="0"/>
    <x v="3"/>
    <x v="6"/>
    <n v="308"/>
    <n v="182"/>
    <s v="Drake"/>
    <x v="0"/>
    <x v="0"/>
    <n v="86.49"/>
    <n v="49.98"/>
  </r>
  <r>
    <s v="U3338"/>
    <x v="37"/>
    <x v="6"/>
    <x v="5"/>
    <x v="4"/>
    <n v="503"/>
    <n v="239"/>
    <s v="Drake"/>
    <x v="0"/>
    <x v="2"/>
    <n v="78.72"/>
    <n v="69.260000000000005"/>
  </r>
  <r>
    <s v="U3373"/>
    <x v="37"/>
    <x v="8"/>
    <x v="3"/>
    <x v="8"/>
    <n v="505"/>
    <n v="488"/>
    <s v="Adele"/>
    <x v="0"/>
    <x v="1"/>
    <n v="57.35"/>
    <n v="69.98"/>
  </r>
  <r>
    <s v="U3399"/>
    <x v="37"/>
    <x v="6"/>
    <x v="2"/>
    <x v="6"/>
    <n v="94"/>
    <n v="23"/>
    <s v="Ed Sheeran"/>
    <x v="0"/>
    <x v="2"/>
    <n v="66.45"/>
    <n v="61.84"/>
  </r>
  <r>
    <s v="U3421"/>
    <x v="37"/>
    <x v="0"/>
    <x v="4"/>
    <x v="5"/>
    <n v="340"/>
    <n v="153"/>
    <s v="BTS"/>
    <x v="0"/>
    <x v="1"/>
    <n v="51.6"/>
    <n v="70.77"/>
  </r>
  <r>
    <s v="U3455"/>
    <x v="37"/>
    <x v="9"/>
    <x v="3"/>
    <x v="3"/>
    <n v="420"/>
    <n v="50"/>
    <s v="Dua Lipa"/>
    <x v="0"/>
    <x v="0"/>
    <n v="38.21"/>
    <n v="40.74"/>
  </r>
  <r>
    <s v="U3479"/>
    <x v="37"/>
    <x v="3"/>
    <x v="2"/>
    <x v="5"/>
    <n v="563"/>
    <n v="432"/>
    <s v="BTS"/>
    <x v="1"/>
    <x v="0"/>
    <n v="30.19"/>
    <n v="73.13"/>
  </r>
  <r>
    <s v="U3585"/>
    <x v="37"/>
    <x v="2"/>
    <x v="1"/>
    <x v="3"/>
    <n v="239"/>
    <n v="469"/>
    <s v="Ed Sheeran"/>
    <x v="0"/>
    <x v="0"/>
    <n v="32.67"/>
    <n v="31.91"/>
  </r>
  <r>
    <s v="U3642"/>
    <x v="37"/>
    <x v="0"/>
    <x v="2"/>
    <x v="2"/>
    <n v="384"/>
    <n v="394"/>
    <s v="Post Malone"/>
    <x v="1"/>
    <x v="0"/>
    <n v="11.36"/>
    <n v="20.55"/>
  </r>
  <r>
    <s v="U3724"/>
    <x v="37"/>
    <x v="0"/>
    <x v="5"/>
    <x v="2"/>
    <n v="290"/>
    <n v="283"/>
    <s v="Post Malone"/>
    <x v="1"/>
    <x v="1"/>
    <n v="12.68"/>
    <n v="62.34"/>
  </r>
  <r>
    <s v="U3774"/>
    <x v="37"/>
    <x v="0"/>
    <x v="4"/>
    <x v="6"/>
    <n v="244"/>
    <n v="328"/>
    <s v="The Weeknd"/>
    <x v="0"/>
    <x v="0"/>
    <n v="48.36"/>
    <n v="33.07"/>
  </r>
  <r>
    <s v="U3865"/>
    <x v="37"/>
    <x v="1"/>
    <x v="1"/>
    <x v="9"/>
    <n v="507"/>
    <n v="24"/>
    <s v="Taylor Swift"/>
    <x v="0"/>
    <x v="1"/>
    <n v="84.12"/>
    <n v="34.770000000000003"/>
  </r>
  <r>
    <s v="U3885"/>
    <x v="37"/>
    <x v="5"/>
    <x v="2"/>
    <x v="0"/>
    <n v="596"/>
    <n v="119"/>
    <s v="Billie Eilish"/>
    <x v="1"/>
    <x v="0"/>
    <n v="87.98"/>
    <n v="22.04"/>
  </r>
  <r>
    <s v="U3996"/>
    <x v="37"/>
    <x v="1"/>
    <x v="3"/>
    <x v="7"/>
    <n v="391"/>
    <n v="15"/>
    <s v="The Weeknd"/>
    <x v="0"/>
    <x v="0"/>
    <n v="80.77"/>
    <n v="31.75"/>
  </r>
  <r>
    <s v="U4063"/>
    <x v="37"/>
    <x v="2"/>
    <x v="4"/>
    <x v="6"/>
    <n v="392"/>
    <n v="259"/>
    <s v="Drake"/>
    <x v="1"/>
    <x v="0"/>
    <n v="75.37"/>
    <n v="61.57"/>
  </r>
  <r>
    <s v="U4093"/>
    <x v="37"/>
    <x v="9"/>
    <x v="3"/>
    <x v="8"/>
    <n v="337"/>
    <n v="308"/>
    <s v="Bad Bunny"/>
    <x v="0"/>
    <x v="2"/>
    <n v="42.71"/>
    <n v="51.87"/>
  </r>
  <r>
    <s v="U4099"/>
    <x v="37"/>
    <x v="3"/>
    <x v="2"/>
    <x v="8"/>
    <n v="578"/>
    <n v="256"/>
    <s v="The Weeknd"/>
    <x v="1"/>
    <x v="2"/>
    <n v="18.63"/>
    <n v="20.45"/>
  </r>
  <r>
    <s v="U4163"/>
    <x v="37"/>
    <x v="9"/>
    <x v="0"/>
    <x v="3"/>
    <n v="444"/>
    <n v="351"/>
    <s v="Ed Sheeran"/>
    <x v="1"/>
    <x v="0"/>
    <n v="25.02"/>
    <n v="40.46"/>
  </r>
  <r>
    <s v="U4314"/>
    <x v="37"/>
    <x v="7"/>
    <x v="4"/>
    <x v="3"/>
    <n v="183"/>
    <n v="109"/>
    <s v="Billie Eilish"/>
    <x v="0"/>
    <x v="0"/>
    <n v="61.28"/>
    <n v="73.75"/>
  </r>
  <r>
    <s v="U4361"/>
    <x v="37"/>
    <x v="5"/>
    <x v="5"/>
    <x v="1"/>
    <n v="582"/>
    <n v="209"/>
    <s v="Dua Lipa"/>
    <x v="1"/>
    <x v="1"/>
    <n v="61.82"/>
    <n v="13.11"/>
  </r>
  <r>
    <s v="U4417"/>
    <x v="37"/>
    <x v="0"/>
    <x v="0"/>
    <x v="1"/>
    <n v="391"/>
    <n v="172"/>
    <s v="Taylor Swift"/>
    <x v="0"/>
    <x v="0"/>
    <n v="20.190000000000001"/>
    <n v="44.59"/>
  </r>
  <r>
    <s v="U4431"/>
    <x v="37"/>
    <x v="9"/>
    <x v="0"/>
    <x v="1"/>
    <n v="27"/>
    <n v="100"/>
    <s v="BTS"/>
    <x v="0"/>
    <x v="1"/>
    <n v="55.6"/>
    <n v="56.29"/>
  </r>
  <r>
    <s v="U4502"/>
    <x v="37"/>
    <x v="6"/>
    <x v="4"/>
    <x v="7"/>
    <n v="124"/>
    <n v="159"/>
    <s v="Dua Lipa"/>
    <x v="1"/>
    <x v="1"/>
    <n v="34.869999999999997"/>
    <n v="44.96"/>
  </r>
  <r>
    <s v="U4635"/>
    <x v="37"/>
    <x v="6"/>
    <x v="5"/>
    <x v="4"/>
    <n v="497"/>
    <n v="430"/>
    <s v="Bad Bunny"/>
    <x v="1"/>
    <x v="1"/>
    <n v="31.38"/>
    <n v="57.08"/>
  </r>
  <r>
    <s v="U4655"/>
    <x v="37"/>
    <x v="2"/>
    <x v="4"/>
    <x v="4"/>
    <n v="501"/>
    <n v="26"/>
    <s v="The Weeknd"/>
    <x v="0"/>
    <x v="1"/>
    <n v="45.57"/>
    <n v="8.82"/>
  </r>
  <r>
    <s v="U4668"/>
    <x v="37"/>
    <x v="2"/>
    <x v="4"/>
    <x v="5"/>
    <n v="293"/>
    <n v="386"/>
    <s v="The Weeknd"/>
    <x v="1"/>
    <x v="0"/>
    <n v="88.22"/>
    <n v="79.709999999999994"/>
  </r>
  <r>
    <s v="U4670"/>
    <x v="37"/>
    <x v="1"/>
    <x v="2"/>
    <x v="0"/>
    <n v="115"/>
    <n v="359"/>
    <s v="Post Malone"/>
    <x v="0"/>
    <x v="1"/>
    <n v="55.77"/>
    <n v="39.32"/>
  </r>
  <r>
    <s v="U4697"/>
    <x v="37"/>
    <x v="1"/>
    <x v="4"/>
    <x v="6"/>
    <n v="368"/>
    <n v="325"/>
    <s v="Billie Eilish"/>
    <x v="0"/>
    <x v="1"/>
    <n v="17.04"/>
    <n v="13.71"/>
  </r>
  <r>
    <s v="U4720"/>
    <x v="37"/>
    <x v="8"/>
    <x v="4"/>
    <x v="1"/>
    <n v="269"/>
    <n v="153"/>
    <s v="Bad Bunny"/>
    <x v="1"/>
    <x v="2"/>
    <n v="73.52"/>
    <n v="52.34"/>
  </r>
  <r>
    <s v="U4790"/>
    <x v="37"/>
    <x v="1"/>
    <x v="3"/>
    <x v="9"/>
    <n v="233"/>
    <n v="64"/>
    <s v="Adele"/>
    <x v="0"/>
    <x v="0"/>
    <n v="81.19"/>
    <n v="31.49"/>
  </r>
  <r>
    <s v="U4861"/>
    <x v="37"/>
    <x v="7"/>
    <x v="2"/>
    <x v="0"/>
    <n v="313"/>
    <n v="427"/>
    <s v="Taylor Swift"/>
    <x v="0"/>
    <x v="1"/>
    <n v="19.55"/>
    <n v="23.15"/>
  </r>
  <r>
    <s v="U4917"/>
    <x v="37"/>
    <x v="9"/>
    <x v="0"/>
    <x v="9"/>
    <n v="280"/>
    <n v="102"/>
    <s v="Taylor Swift"/>
    <x v="0"/>
    <x v="1"/>
    <n v="39.31"/>
    <n v="20.88"/>
  </r>
  <r>
    <s v="U5092"/>
    <x v="37"/>
    <x v="5"/>
    <x v="0"/>
    <x v="8"/>
    <n v="176"/>
    <n v="143"/>
    <s v="The Weeknd"/>
    <x v="1"/>
    <x v="0"/>
    <n v="17.010000000000002"/>
    <n v="74.03"/>
  </r>
  <r>
    <s v="U5123"/>
    <x v="37"/>
    <x v="5"/>
    <x v="0"/>
    <x v="2"/>
    <n v="43"/>
    <n v="272"/>
    <s v="Post Malone"/>
    <x v="0"/>
    <x v="0"/>
    <n v="62.69"/>
    <n v="14.43"/>
  </r>
  <r>
    <s v="U5144"/>
    <x v="37"/>
    <x v="8"/>
    <x v="0"/>
    <x v="1"/>
    <n v="148"/>
    <n v="416"/>
    <s v="Post Malone"/>
    <x v="1"/>
    <x v="1"/>
    <n v="44.38"/>
    <n v="27.45"/>
  </r>
  <r>
    <s v="U5237"/>
    <x v="37"/>
    <x v="4"/>
    <x v="5"/>
    <x v="9"/>
    <n v="100"/>
    <n v="262"/>
    <s v="Bad Bunny"/>
    <x v="0"/>
    <x v="2"/>
    <n v="14.85"/>
    <n v="76.040000000000006"/>
  </r>
  <r>
    <s v="U5289"/>
    <x v="37"/>
    <x v="8"/>
    <x v="0"/>
    <x v="7"/>
    <n v="383"/>
    <n v="349"/>
    <s v="The Weeknd"/>
    <x v="0"/>
    <x v="1"/>
    <n v="79.61"/>
    <n v="69.45"/>
  </r>
  <r>
    <s v="U5321"/>
    <x v="37"/>
    <x v="5"/>
    <x v="4"/>
    <x v="1"/>
    <n v="299"/>
    <n v="431"/>
    <s v="Ed Sheeran"/>
    <x v="1"/>
    <x v="2"/>
    <n v="74.459999999999994"/>
    <n v="59.95"/>
  </r>
  <r>
    <s v="U5650"/>
    <x v="37"/>
    <x v="8"/>
    <x v="4"/>
    <x v="5"/>
    <n v="31"/>
    <n v="486"/>
    <s v="Post Malone"/>
    <x v="1"/>
    <x v="1"/>
    <n v="37.119999999999997"/>
    <n v="32.090000000000003"/>
  </r>
  <r>
    <s v="U5700"/>
    <x v="37"/>
    <x v="5"/>
    <x v="0"/>
    <x v="4"/>
    <n v="577"/>
    <n v="130"/>
    <s v="Billie Eilish"/>
    <x v="0"/>
    <x v="2"/>
    <n v="63.65"/>
    <n v="38.01"/>
  </r>
  <r>
    <s v="U5730"/>
    <x v="37"/>
    <x v="8"/>
    <x v="1"/>
    <x v="4"/>
    <n v="557"/>
    <n v="147"/>
    <s v="Taylor Swift"/>
    <x v="0"/>
    <x v="0"/>
    <n v="34.200000000000003"/>
    <n v="79.430000000000007"/>
  </r>
  <r>
    <s v="U5800"/>
    <x v="37"/>
    <x v="5"/>
    <x v="3"/>
    <x v="2"/>
    <n v="57"/>
    <n v="209"/>
    <s v="Taylor Swift"/>
    <x v="1"/>
    <x v="0"/>
    <n v="51.28"/>
    <n v="78.040000000000006"/>
  </r>
  <r>
    <s v="U5829"/>
    <x v="37"/>
    <x v="1"/>
    <x v="1"/>
    <x v="9"/>
    <n v="71"/>
    <n v="155"/>
    <s v="The Weeknd"/>
    <x v="0"/>
    <x v="2"/>
    <n v="85.74"/>
    <n v="9.59"/>
  </r>
  <r>
    <s v="U5855"/>
    <x v="37"/>
    <x v="9"/>
    <x v="4"/>
    <x v="4"/>
    <n v="316"/>
    <n v="119"/>
    <s v="Adele"/>
    <x v="1"/>
    <x v="1"/>
    <n v="76.28"/>
    <n v="47.82"/>
  </r>
  <r>
    <s v="U5950"/>
    <x v="37"/>
    <x v="4"/>
    <x v="4"/>
    <x v="1"/>
    <n v="506"/>
    <n v="245"/>
    <s v="Post Malone"/>
    <x v="0"/>
    <x v="2"/>
    <n v="80.47"/>
    <n v="67.66"/>
  </r>
  <r>
    <s v="U1030"/>
    <x v="38"/>
    <x v="9"/>
    <x v="0"/>
    <x v="7"/>
    <n v="60"/>
    <n v="195"/>
    <s v="Drake"/>
    <x v="1"/>
    <x v="2"/>
    <n v="22.74"/>
    <n v="30"/>
  </r>
  <r>
    <s v="U1067"/>
    <x v="38"/>
    <x v="5"/>
    <x v="3"/>
    <x v="3"/>
    <n v="538"/>
    <n v="363"/>
    <s v="Dua Lipa"/>
    <x v="1"/>
    <x v="1"/>
    <n v="20.13"/>
    <n v="16.149999999999999"/>
  </r>
  <r>
    <s v="U1073"/>
    <x v="38"/>
    <x v="4"/>
    <x v="3"/>
    <x v="3"/>
    <n v="251"/>
    <n v="236"/>
    <s v="Post Malone"/>
    <x v="1"/>
    <x v="2"/>
    <n v="70.989999999999995"/>
    <n v="67.63"/>
  </r>
  <r>
    <s v="U1209"/>
    <x v="38"/>
    <x v="4"/>
    <x v="1"/>
    <x v="6"/>
    <n v="116"/>
    <n v="150"/>
    <s v="The Weeknd"/>
    <x v="1"/>
    <x v="0"/>
    <n v="10.86"/>
    <n v="38.18"/>
  </r>
  <r>
    <s v="U1230"/>
    <x v="38"/>
    <x v="8"/>
    <x v="5"/>
    <x v="0"/>
    <n v="385"/>
    <n v="414"/>
    <s v="Taylor Swift"/>
    <x v="0"/>
    <x v="1"/>
    <n v="13.41"/>
    <n v="55.93"/>
  </r>
  <r>
    <s v="U1303"/>
    <x v="38"/>
    <x v="0"/>
    <x v="0"/>
    <x v="0"/>
    <n v="27"/>
    <n v="375"/>
    <s v="Drake"/>
    <x v="1"/>
    <x v="1"/>
    <n v="76.25"/>
    <n v="57.01"/>
  </r>
  <r>
    <s v="U1387"/>
    <x v="38"/>
    <x v="6"/>
    <x v="1"/>
    <x v="4"/>
    <n v="389"/>
    <n v="345"/>
    <s v="Post Malone"/>
    <x v="1"/>
    <x v="1"/>
    <n v="48.33"/>
    <n v="5"/>
  </r>
  <r>
    <s v="U1391"/>
    <x v="38"/>
    <x v="0"/>
    <x v="3"/>
    <x v="3"/>
    <n v="282"/>
    <n v="143"/>
    <s v="Ed Sheeran"/>
    <x v="1"/>
    <x v="0"/>
    <n v="33.82"/>
    <n v="38.869999999999997"/>
  </r>
  <r>
    <s v="U1402"/>
    <x v="38"/>
    <x v="3"/>
    <x v="1"/>
    <x v="5"/>
    <n v="184"/>
    <n v="298"/>
    <s v="Taylor Swift"/>
    <x v="1"/>
    <x v="2"/>
    <n v="11.93"/>
    <n v="31.32"/>
  </r>
  <r>
    <s v="U1438"/>
    <x v="38"/>
    <x v="9"/>
    <x v="1"/>
    <x v="8"/>
    <n v="143"/>
    <n v="39"/>
    <s v="Post Malone"/>
    <x v="1"/>
    <x v="1"/>
    <n v="52.88"/>
    <n v="32.53"/>
  </r>
  <r>
    <s v="U1440"/>
    <x v="38"/>
    <x v="8"/>
    <x v="4"/>
    <x v="6"/>
    <n v="93"/>
    <n v="65"/>
    <s v="Drake"/>
    <x v="0"/>
    <x v="1"/>
    <n v="38.22"/>
    <n v="33.47"/>
  </r>
  <r>
    <s v="U1456"/>
    <x v="38"/>
    <x v="6"/>
    <x v="0"/>
    <x v="4"/>
    <n v="441"/>
    <n v="80"/>
    <s v="BTS"/>
    <x v="0"/>
    <x v="1"/>
    <n v="56.12"/>
    <n v="46.19"/>
  </r>
  <r>
    <s v="U1466"/>
    <x v="38"/>
    <x v="1"/>
    <x v="3"/>
    <x v="5"/>
    <n v="52"/>
    <n v="99"/>
    <s v="The Weeknd"/>
    <x v="1"/>
    <x v="2"/>
    <n v="23.32"/>
    <n v="52.92"/>
  </r>
  <r>
    <s v="U1474"/>
    <x v="38"/>
    <x v="1"/>
    <x v="1"/>
    <x v="6"/>
    <n v="18"/>
    <n v="216"/>
    <s v="Adele"/>
    <x v="0"/>
    <x v="2"/>
    <n v="75.58"/>
    <n v="38.97"/>
  </r>
  <r>
    <s v="U1503"/>
    <x v="38"/>
    <x v="7"/>
    <x v="1"/>
    <x v="8"/>
    <n v="496"/>
    <n v="136"/>
    <s v="The Weeknd"/>
    <x v="1"/>
    <x v="1"/>
    <n v="57.83"/>
    <n v="41.28"/>
  </r>
  <r>
    <s v="U1595"/>
    <x v="38"/>
    <x v="6"/>
    <x v="4"/>
    <x v="1"/>
    <n v="89"/>
    <n v="290"/>
    <s v="Ed Sheeran"/>
    <x v="1"/>
    <x v="1"/>
    <n v="72.900000000000006"/>
    <n v="42.98"/>
  </r>
  <r>
    <s v="U1640"/>
    <x v="38"/>
    <x v="2"/>
    <x v="5"/>
    <x v="5"/>
    <n v="343"/>
    <n v="104"/>
    <s v="Taylor Swift"/>
    <x v="0"/>
    <x v="1"/>
    <n v="37.33"/>
    <n v="12.97"/>
  </r>
  <r>
    <s v="U1655"/>
    <x v="38"/>
    <x v="0"/>
    <x v="5"/>
    <x v="0"/>
    <n v="533"/>
    <n v="58"/>
    <s v="Billie Eilish"/>
    <x v="1"/>
    <x v="0"/>
    <n v="61.38"/>
    <n v="45.49"/>
  </r>
  <r>
    <s v="U1725"/>
    <x v="38"/>
    <x v="1"/>
    <x v="5"/>
    <x v="3"/>
    <n v="580"/>
    <n v="267"/>
    <s v="Taylor Swift"/>
    <x v="1"/>
    <x v="1"/>
    <n v="60.06"/>
    <n v="11.08"/>
  </r>
  <r>
    <s v="U1872"/>
    <x v="38"/>
    <x v="7"/>
    <x v="5"/>
    <x v="6"/>
    <n v="455"/>
    <n v="93"/>
    <s v="Dua Lipa"/>
    <x v="1"/>
    <x v="2"/>
    <n v="54.68"/>
    <n v="20.76"/>
  </r>
  <r>
    <s v="U2007"/>
    <x v="38"/>
    <x v="4"/>
    <x v="2"/>
    <x v="5"/>
    <n v="270"/>
    <n v="107"/>
    <s v="Adele"/>
    <x v="0"/>
    <x v="2"/>
    <n v="68.97"/>
    <n v="42.11"/>
  </r>
  <r>
    <s v="U2011"/>
    <x v="38"/>
    <x v="8"/>
    <x v="3"/>
    <x v="6"/>
    <n v="105"/>
    <n v="318"/>
    <s v="BTS"/>
    <x v="0"/>
    <x v="1"/>
    <n v="46.22"/>
    <n v="19.649999999999999"/>
  </r>
  <r>
    <s v="U2107"/>
    <x v="38"/>
    <x v="6"/>
    <x v="3"/>
    <x v="1"/>
    <n v="352"/>
    <n v="436"/>
    <s v="Bad Bunny"/>
    <x v="1"/>
    <x v="2"/>
    <n v="46.16"/>
    <n v="41.49"/>
  </r>
  <r>
    <s v="U2116"/>
    <x v="38"/>
    <x v="9"/>
    <x v="1"/>
    <x v="3"/>
    <n v="245"/>
    <n v="500"/>
    <s v="Post Malone"/>
    <x v="0"/>
    <x v="1"/>
    <n v="84.06"/>
    <n v="9.27"/>
  </r>
  <r>
    <s v="U2142"/>
    <x v="38"/>
    <x v="5"/>
    <x v="4"/>
    <x v="1"/>
    <n v="10"/>
    <n v="486"/>
    <s v="Ed Sheeran"/>
    <x v="0"/>
    <x v="2"/>
    <n v="76.790000000000006"/>
    <n v="38.08"/>
  </r>
  <r>
    <s v="U2171"/>
    <x v="38"/>
    <x v="9"/>
    <x v="2"/>
    <x v="6"/>
    <n v="487"/>
    <n v="16"/>
    <s v="Post Malone"/>
    <x v="0"/>
    <x v="2"/>
    <n v="80.010000000000005"/>
    <n v="66.239999999999995"/>
  </r>
  <r>
    <s v="U2191"/>
    <x v="38"/>
    <x v="6"/>
    <x v="4"/>
    <x v="6"/>
    <n v="141"/>
    <n v="317"/>
    <s v="Bad Bunny"/>
    <x v="0"/>
    <x v="2"/>
    <n v="77.2"/>
    <n v="23.83"/>
  </r>
  <r>
    <s v="U2258"/>
    <x v="38"/>
    <x v="7"/>
    <x v="4"/>
    <x v="6"/>
    <n v="252"/>
    <n v="70"/>
    <s v="Billie Eilish"/>
    <x v="1"/>
    <x v="1"/>
    <n v="66.849999999999994"/>
    <n v="64.56"/>
  </r>
  <r>
    <s v="U2289"/>
    <x v="38"/>
    <x v="3"/>
    <x v="1"/>
    <x v="3"/>
    <n v="80"/>
    <n v="448"/>
    <s v="Dua Lipa"/>
    <x v="0"/>
    <x v="2"/>
    <n v="79.28"/>
    <n v="40.81"/>
  </r>
  <r>
    <s v="U2310"/>
    <x v="38"/>
    <x v="4"/>
    <x v="4"/>
    <x v="7"/>
    <n v="370"/>
    <n v="153"/>
    <s v="Billie Eilish"/>
    <x v="1"/>
    <x v="0"/>
    <n v="58.89"/>
    <n v="76.81"/>
  </r>
  <r>
    <s v="U2408"/>
    <x v="38"/>
    <x v="7"/>
    <x v="5"/>
    <x v="0"/>
    <n v="518"/>
    <n v="175"/>
    <s v="Ed Sheeran"/>
    <x v="0"/>
    <x v="1"/>
    <n v="27.35"/>
    <n v="22.38"/>
  </r>
  <r>
    <s v="U2441"/>
    <x v="38"/>
    <x v="7"/>
    <x v="4"/>
    <x v="5"/>
    <n v="182"/>
    <n v="491"/>
    <s v="The Weeknd"/>
    <x v="0"/>
    <x v="0"/>
    <n v="13.91"/>
    <n v="51.59"/>
  </r>
  <r>
    <s v="U2451"/>
    <x v="38"/>
    <x v="6"/>
    <x v="5"/>
    <x v="1"/>
    <n v="544"/>
    <n v="483"/>
    <s v="Dua Lipa"/>
    <x v="1"/>
    <x v="0"/>
    <n v="12.17"/>
    <n v="47.58"/>
  </r>
  <r>
    <s v="U2524"/>
    <x v="38"/>
    <x v="8"/>
    <x v="5"/>
    <x v="5"/>
    <n v="79"/>
    <n v="152"/>
    <s v="Post Malone"/>
    <x v="1"/>
    <x v="0"/>
    <n v="16.25"/>
    <n v="11.4"/>
  </r>
  <r>
    <s v="U2529"/>
    <x v="38"/>
    <x v="4"/>
    <x v="0"/>
    <x v="7"/>
    <n v="163"/>
    <n v="230"/>
    <s v="Adele"/>
    <x v="0"/>
    <x v="0"/>
    <n v="46.78"/>
    <n v="54.93"/>
  </r>
  <r>
    <s v="U2564"/>
    <x v="38"/>
    <x v="6"/>
    <x v="1"/>
    <x v="7"/>
    <n v="444"/>
    <n v="272"/>
    <s v="Post Malone"/>
    <x v="1"/>
    <x v="0"/>
    <n v="29.67"/>
    <n v="16.48"/>
  </r>
  <r>
    <s v="U2568"/>
    <x v="38"/>
    <x v="2"/>
    <x v="0"/>
    <x v="2"/>
    <n v="376"/>
    <n v="65"/>
    <s v="Post Malone"/>
    <x v="0"/>
    <x v="0"/>
    <n v="35.49"/>
    <n v="28.05"/>
  </r>
  <r>
    <s v="U2602"/>
    <x v="38"/>
    <x v="8"/>
    <x v="2"/>
    <x v="3"/>
    <n v="235"/>
    <n v="35"/>
    <s v="Dua Lipa"/>
    <x v="0"/>
    <x v="0"/>
    <n v="71.239999999999995"/>
    <n v="73.42"/>
  </r>
  <r>
    <s v="U2630"/>
    <x v="38"/>
    <x v="8"/>
    <x v="0"/>
    <x v="7"/>
    <n v="431"/>
    <n v="26"/>
    <s v="The Weeknd"/>
    <x v="1"/>
    <x v="1"/>
    <n v="10.46"/>
    <n v="37.22"/>
  </r>
  <r>
    <s v="U2641"/>
    <x v="38"/>
    <x v="3"/>
    <x v="4"/>
    <x v="1"/>
    <n v="102"/>
    <n v="3"/>
    <s v="The Weeknd"/>
    <x v="1"/>
    <x v="0"/>
    <n v="87.25"/>
    <n v="74.22"/>
  </r>
  <r>
    <s v="U2670"/>
    <x v="38"/>
    <x v="4"/>
    <x v="1"/>
    <x v="2"/>
    <n v="495"/>
    <n v="347"/>
    <s v="Billie Eilish"/>
    <x v="1"/>
    <x v="2"/>
    <n v="43.23"/>
    <n v="26.19"/>
  </r>
  <r>
    <s v="U2691"/>
    <x v="38"/>
    <x v="4"/>
    <x v="3"/>
    <x v="3"/>
    <n v="17"/>
    <n v="371"/>
    <s v="BTS"/>
    <x v="0"/>
    <x v="0"/>
    <n v="83.51"/>
    <n v="79.5"/>
  </r>
  <r>
    <s v="U2761"/>
    <x v="38"/>
    <x v="2"/>
    <x v="4"/>
    <x v="4"/>
    <n v="483"/>
    <n v="271"/>
    <s v="Dua Lipa"/>
    <x v="0"/>
    <x v="0"/>
    <n v="46.47"/>
    <n v="34.22"/>
  </r>
  <r>
    <s v="U2839"/>
    <x v="38"/>
    <x v="6"/>
    <x v="4"/>
    <x v="5"/>
    <n v="512"/>
    <n v="37"/>
    <s v="BTS"/>
    <x v="1"/>
    <x v="0"/>
    <n v="74.510000000000005"/>
    <n v="12.81"/>
  </r>
  <r>
    <s v="U2974"/>
    <x v="38"/>
    <x v="1"/>
    <x v="2"/>
    <x v="2"/>
    <n v="434"/>
    <n v="375"/>
    <s v="BTS"/>
    <x v="0"/>
    <x v="2"/>
    <n v="84.36"/>
    <n v="20.41"/>
  </r>
  <r>
    <s v="U3002"/>
    <x v="38"/>
    <x v="9"/>
    <x v="3"/>
    <x v="0"/>
    <n v="451"/>
    <n v="419"/>
    <s v="Drake"/>
    <x v="1"/>
    <x v="1"/>
    <n v="60.15"/>
    <n v="9.19"/>
  </r>
  <r>
    <s v="U3050"/>
    <x v="38"/>
    <x v="2"/>
    <x v="3"/>
    <x v="2"/>
    <n v="172"/>
    <n v="418"/>
    <s v="Ed Sheeran"/>
    <x v="0"/>
    <x v="0"/>
    <n v="63.86"/>
    <n v="56.47"/>
  </r>
  <r>
    <s v="U3055"/>
    <x v="38"/>
    <x v="1"/>
    <x v="0"/>
    <x v="8"/>
    <n v="538"/>
    <n v="483"/>
    <s v="Bad Bunny"/>
    <x v="0"/>
    <x v="2"/>
    <n v="24.26"/>
    <n v="49.85"/>
  </r>
  <r>
    <s v="U3056"/>
    <x v="38"/>
    <x v="6"/>
    <x v="1"/>
    <x v="5"/>
    <n v="390"/>
    <n v="194"/>
    <s v="Drake"/>
    <x v="0"/>
    <x v="1"/>
    <n v="11.43"/>
    <n v="64.930000000000007"/>
  </r>
  <r>
    <s v="U3098"/>
    <x v="38"/>
    <x v="9"/>
    <x v="1"/>
    <x v="3"/>
    <n v="152"/>
    <n v="299"/>
    <s v="Drake"/>
    <x v="1"/>
    <x v="0"/>
    <n v="88.3"/>
    <n v="38.770000000000003"/>
  </r>
  <r>
    <s v="U3101"/>
    <x v="38"/>
    <x v="3"/>
    <x v="1"/>
    <x v="5"/>
    <n v="277"/>
    <n v="89"/>
    <s v="Dua Lipa"/>
    <x v="0"/>
    <x v="1"/>
    <n v="36.89"/>
    <n v="39.299999999999997"/>
  </r>
  <r>
    <s v="U3170"/>
    <x v="38"/>
    <x v="6"/>
    <x v="4"/>
    <x v="3"/>
    <n v="59"/>
    <n v="480"/>
    <s v="Ed Sheeran"/>
    <x v="0"/>
    <x v="0"/>
    <n v="28.43"/>
    <n v="42.29"/>
  </r>
  <r>
    <s v="U3250"/>
    <x v="38"/>
    <x v="6"/>
    <x v="1"/>
    <x v="9"/>
    <n v="488"/>
    <n v="388"/>
    <s v="Dua Lipa"/>
    <x v="1"/>
    <x v="2"/>
    <n v="25.51"/>
    <n v="15.81"/>
  </r>
  <r>
    <s v="U3288"/>
    <x v="38"/>
    <x v="7"/>
    <x v="5"/>
    <x v="6"/>
    <n v="398"/>
    <n v="414"/>
    <s v="Drake"/>
    <x v="0"/>
    <x v="0"/>
    <n v="10.3"/>
    <n v="11.62"/>
  </r>
  <r>
    <s v="U3352"/>
    <x v="38"/>
    <x v="2"/>
    <x v="4"/>
    <x v="2"/>
    <n v="364"/>
    <n v="16"/>
    <s v="Taylor Swift"/>
    <x v="0"/>
    <x v="2"/>
    <n v="54.18"/>
    <n v="27.33"/>
  </r>
  <r>
    <s v="U3384"/>
    <x v="38"/>
    <x v="8"/>
    <x v="1"/>
    <x v="9"/>
    <n v="117"/>
    <n v="363"/>
    <s v="Adele"/>
    <x v="1"/>
    <x v="1"/>
    <n v="69.709999999999994"/>
    <n v="77.66"/>
  </r>
  <r>
    <s v="U3437"/>
    <x v="38"/>
    <x v="8"/>
    <x v="0"/>
    <x v="7"/>
    <n v="381"/>
    <n v="211"/>
    <s v="Ed Sheeran"/>
    <x v="0"/>
    <x v="0"/>
    <n v="60.12"/>
    <n v="37.79"/>
  </r>
  <r>
    <s v="U3457"/>
    <x v="38"/>
    <x v="0"/>
    <x v="0"/>
    <x v="4"/>
    <n v="85"/>
    <n v="65"/>
    <s v="Drake"/>
    <x v="1"/>
    <x v="1"/>
    <n v="80.34"/>
    <n v="38.79"/>
  </r>
  <r>
    <s v="U3540"/>
    <x v="38"/>
    <x v="7"/>
    <x v="3"/>
    <x v="2"/>
    <n v="582"/>
    <n v="92"/>
    <s v="Billie Eilish"/>
    <x v="1"/>
    <x v="0"/>
    <n v="74.709999999999994"/>
    <n v="8.4"/>
  </r>
  <r>
    <s v="U3564"/>
    <x v="38"/>
    <x v="6"/>
    <x v="4"/>
    <x v="6"/>
    <n v="318"/>
    <n v="183"/>
    <s v="Taylor Swift"/>
    <x v="1"/>
    <x v="1"/>
    <n v="49.05"/>
    <n v="49.77"/>
  </r>
  <r>
    <s v="U3603"/>
    <x v="38"/>
    <x v="4"/>
    <x v="5"/>
    <x v="3"/>
    <n v="78"/>
    <n v="16"/>
    <s v="Adele"/>
    <x v="1"/>
    <x v="0"/>
    <n v="48.53"/>
    <n v="26.81"/>
  </r>
  <r>
    <s v="U3629"/>
    <x v="38"/>
    <x v="1"/>
    <x v="2"/>
    <x v="0"/>
    <n v="89"/>
    <n v="156"/>
    <s v="Taylor Swift"/>
    <x v="1"/>
    <x v="1"/>
    <n v="74.25"/>
    <n v="25.44"/>
  </r>
  <r>
    <s v="U3644"/>
    <x v="38"/>
    <x v="0"/>
    <x v="3"/>
    <x v="3"/>
    <n v="277"/>
    <n v="308"/>
    <s v="Ed Sheeran"/>
    <x v="1"/>
    <x v="0"/>
    <n v="62.21"/>
    <n v="73.290000000000006"/>
  </r>
  <r>
    <s v="U3704"/>
    <x v="38"/>
    <x v="1"/>
    <x v="5"/>
    <x v="5"/>
    <n v="414"/>
    <n v="176"/>
    <s v="Bad Bunny"/>
    <x v="1"/>
    <x v="0"/>
    <n v="66.06"/>
    <n v="68.150000000000006"/>
  </r>
  <r>
    <s v="U3744"/>
    <x v="38"/>
    <x v="2"/>
    <x v="3"/>
    <x v="2"/>
    <n v="514"/>
    <n v="46"/>
    <s v="Ed Sheeran"/>
    <x v="0"/>
    <x v="2"/>
    <n v="43.44"/>
    <n v="48.22"/>
  </r>
  <r>
    <s v="U3762"/>
    <x v="38"/>
    <x v="7"/>
    <x v="1"/>
    <x v="4"/>
    <n v="470"/>
    <n v="432"/>
    <s v="The Weeknd"/>
    <x v="1"/>
    <x v="1"/>
    <n v="22.26"/>
    <n v="32.76"/>
  </r>
  <r>
    <s v="U3786"/>
    <x v="38"/>
    <x v="3"/>
    <x v="4"/>
    <x v="8"/>
    <n v="394"/>
    <n v="352"/>
    <s v="Adele"/>
    <x v="1"/>
    <x v="0"/>
    <n v="80.22"/>
    <n v="54.71"/>
  </r>
  <r>
    <s v="U3792"/>
    <x v="38"/>
    <x v="2"/>
    <x v="2"/>
    <x v="6"/>
    <n v="378"/>
    <n v="203"/>
    <s v="Adele"/>
    <x v="0"/>
    <x v="2"/>
    <n v="19.809999999999999"/>
    <n v="51.04"/>
  </r>
  <r>
    <s v="U3793"/>
    <x v="38"/>
    <x v="9"/>
    <x v="4"/>
    <x v="7"/>
    <n v="80"/>
    <n v="113"/>
    <s v="Adele"/>
    <x v="1"/>
    <x v="1"/>
    <n v="20.37"/>
    <n v="30.71"/>
  </r>
  <r>
    <s v="U3796"/>
    <x v="38"/>
    <x v="6"/>
    <x v="2"/>
    <x v="7"/>
    <n v="111"/>
    <n v="335"/>
    <s v="Post Malone"/>
    <x v="1"/>
    <x v="2"/>
    <n v="80.260000000000005"/>
    <n v="53.2"/>
  </r>
  <r>
    <s v="U3872"/>
    <x v="38"/>
    <x v="8"/>
    <x v="5"/>
    <x v="2"/>
    <n v="558"/>
    <n v="336"/>
    <s v="BTS"/>
    <x v="0"/>
    <x v="2"/>
    <n v="83.4"/>
    <n v="41.84"/>
  </r>
  <r>
    <s v="U3874"/>
    <x v="38"/>
    <x v="2"/>
    <x v="0"/>
    <x v="1"/>
    <n v="562"/>
    <n v="384"/>
    <s v="Bad Bunny"/>
    <x v="1"/>
    <x v="0"/>
    <n v="25.67"/>
    <n v="53.6"/>
  </r>
  <r>
    <s v="U3916"/>
    <x v="38"/>
    <x v="8"/>
    <x v="1"/>
    <x v="4"/>
    <n v="378"/>
    <n v="448"/>
    <s v="Ed Sheeran"/>
    <x v="1"/>
    <x v="2"/>
    <n v="73.47"/>
    <n v="76.95"/>
  </r>
  <r>
    <s v="U3944"/>
    <x v="38"/>
    <x v="4"/>
    <x v="2"/>
    <x v="7"/>
    <n v="47"/>
    <n v="198"/>
    <s v="Ed Sheeran"/>
    <x v="1"/>
    <x v="0"/>
    <n v="71.05"/>
    <n v="64.849999999999994"/>
  </r>
  <r>
    <s v="U3995"/>
    <x v="38"/>
    <x v="8"/>
    <x v="2"/>
    <x v="7"/>
    <n v="334"/>
    <n v="156"/>
    <s v="Drake"/>
    <x v="1"/>
    <x v="1"/>
    <n v="62.9"/>
    <n v="53.09"/>
  </r>
  <r>
    <s v="U4029"/>
    <x v="38"/>
    <x v="9"/>
    <x v="5"/>
    <x v="8"/>
    <n v="315"/>
    <n v="438"/>
    <s v="The Weeknd"/>
    <x v="0"/>
    <x v="1"/>
    <n v="33.67"/>
    <n v="71.25"/>
  </r>
  <r>
    <s v="U4071"/>
    <x v="38"/>
    <x v="6"/>
    <x v="0"/>
    <x v="2"/>
    <n v="537"/>
    <n v="327"/>
    <s v="The Weeknd"/>
    <x v="0"/>
    <x v="2"/>
    <n v="35.26"/>
    <n v="49.67"/>
  </r>
  <r>
    <s v="U4094"/>
    <x v="38"/>
    <x v="4"/>
    <x v="5"/>
    <x v="0"/>
    <n v="483"/>
    <n v="208"/>
    <s v="Dua Lipa"/>
    <x v="0"/>
    <x v="2"/>
    <n v="52.35"/>
    <n v="46.89"/>
  </r>
  <r>
    <s v="U4164"/>
    <x v="38"/>
    <x v="2"/>
    <x v="0"/>
    <x v="1"/>
    <n v="544"/>
    <n v="16"/>
    <s v="BTS"/>
    <x v="0"/>
    <x v="2"/>
    <n v="76.099999999999994"/>
    <n v="30.4"/>
  </r>
  <r>
    <s v="U4230"/>
    <x v="38"/>
    <x v="1"/>
    <x v="5"/>
    <x v="9"/>
    <n v="333"/>
    <n v="482"/>
    <s v="Taylor Swift"/>
    <x v="1"/>
    <x v="0"/>
    <n v="79.150000000000006"/>
    <n v="31.46"/>
  </r>
  <r>
    <s v="U4262"/>
    <x v="38"/>
    <x v="7"/>
    <x v="1"/>
    <x v="5"/>
    <n v="349"/>
    <n v="96"/>
    <s v="Billie Eilish"/>
    <x v="0"/>
    <x v="1"/>
    <n v="13.91"/>
    <n v="75.650000000000006"/>
  </r>
  <r>
    <s v="U4309"/>
    <x v="38"/>
    <x v="5"/>
    <x v="4"/>
    <x v="0"/>
    <n v="331"/>
    <n v="463"/>
    <s v="Drake"/>
    <x v="0"/>
    <x v="1"/>
    <n v="65.37"/>
    <n v="67.77"/>
  </r>
  <r>
    <s v="U4325"/>
    <x v="38"/>
    <x v="8"/>
    <x v="3"/>
    <x v="9"/>
    <n v="321"/>
    <n v="289"/>
    <s v="Bad Bunny"/>
    <x v="0"/>
    <x v="1"/>
    <n v="33.81"/>
    <n v="16.399999999999999"/>
  </r>
  <r>
    <s v="U4348"/>
    <x v="38"/>
    <x v="7"/>
    <x v="4"/>
    <x v="7"/>
    <n v="331"/>
    <n v="419"/>
    <s v="Bad Bunny"/>
    <x v="0"/>
    <x v="0"/>
    <n v="18.73"/>
    <n v="70.150000000000006"/>
  </r>
  <r>
    <s v="U4414"/>
    <x v="38"/>
    <x v="3"/>
    <x v="2"/>
    <x v="9"/>
    <n v="216"/>
    <n v="242"/>
    <s v="Adele"/>
    <x v="0"/>
    <x v="2"/>
    <n v="29.43"/>
    <n v="62.67"/>
  </r>
  <r>
    <s v="U4504"/>
    <x v="38"/>
    <x v="8"/>
    <x v="1"/>
    <x v="7"/>
    <n v="30"/>
    <n v="281"/>
    <s v="Dua Lipa"/>
    <x v="1"/>
    <x v="2"/>
    <n v="39.6"/>
    <n v="57.07"/>
  </r>
  <r>
    <s v="U4659"/>
    <x v="38"/>
    <x v="2"/>
    <x v="2"/>
    <x v="3"/>
    <n v="29"/>
    <n v="193"/>
    <s v="The Weeknd"/>
    <x v="0"/>
    <x v="2"/>
    <n v="76.42"/>
    <n v="18.43"/>
  </r>
  <r>
    <s v="U4761"/>
    <x v="38"/>
    <x v="0"/>
    <x v="5"/>
    <x v="6"/>
    <n v="534"/>
    <n v="498"/>
    <s v="Dua Lipa"/>
    <x v="1"/>
    <x v="1"/>
    <n v="62.39"/>
    <n v="77.44"/>
  </r>
  <r>
    <s v="U4769"/>
    <x v="38"/>
    <x v="2"/>
    <x v="5"/>
    <x v="2"/>
    <n v="56"/>
    <n v="358"/>
    <s v="Billie Eilish"/>
    <x v="0"/>
    <x v="1"/>
    <n v="56.75"/>
    <n v="62.11"/>
  </r>
  <r>
    <s v="U4791"/>
    <x v="38"/>
    <x v="1"/>
    <x v="5"/>
    <x v="7"/>
    <n v="166"/>
    <n v="402"/>
    <s v="Adele"/>
    <x v="0"/>
    <x v="1"/>
    <n v="32.020000000000003"/>
    <n v="5.4"/>
  </r>
  <r>
    <s v="U4820"/>
    <x v="38"/>
    <x v="9"/>
    <x v="3"/>
    <x v="2"/>
    <n v="376"/>
    <n v="17"/>
    <s v="Ed Sheeran"/>
    <x v="1"/>
    <x v="2"/>
    <n v="14.1"/>
    <n v="68.239999999999995"/>
  </r>
  <r>
    <s v="U4824"/>
    <x v="38"/>
    <x v="5"/>
    <x v="5"/>
    <x v="7"/>
    <n v="34"/>
    <n v="153"/>
    <s v="The Weeknd"/>
    <x v="1"/>
    <x v="1"/>
    <n v="70.7"/>
    <n v="63.91"/>
  </r>
  <r>
    <s v="U4846"/>
    <x v="38"/>
    <x v="3"/>
    <x v="1"/>
    <x v="2"/>
    <n v="82"/>
    <n v="143"/>
    <s v="Ed Sheeran"/>
    <x v="1"/>
    <x v="0"/>
    <n v="39.01"/>
    <n v="6.18"/>
  </r>
  <r>
    <s v="U4871"/>
    <x v="38"/>
    <x v="7"/>
    <x v="2"/>
    <x v="7"/>
    <n v="13"/>
    <n v="440"/>
    <s v="Billie Eilish"/>
    <x v="0"/>
    <x v="1"/>
    <n v="47.09"/>
    <n v="30.83"/>
  </r>
  <r>
    <s v="U4915"/>
    <x v="38"/>
    <x v="5"/>
    <x v="3"/>
    <x v="7"/>
    <n v="445"/>
    <n v="426"/>
    <s v="Bad Bunny"/>
    <x v="1"/>
    <x v="2"/>
    <n v="25.23"/>
    <n v="17.07"/>
  </r>
  <r>
    <s v="U4939"/>
    <x v="38"/>
    <x v="1"/>
    <x v="5"/>
    <x v="0"/>
    <n v="201"/>
    <n v="476"/>
    <s v="BTS"/>
    <x v="0"/>
    <x v="0"/>
    <n v="13.2"/>
    <n v="68.069999999999993"/>
  </r>
  <r>
    <s v="U4941"/>
    <x v="38"/>
    <x v="6"/>
    <x v="1"/>
    <x v="0"/>
    <n v="224"/>
    <n v="453"/>
    <s v="Bad Bunny"/>
    <x v="1"/>
    <x v="0"/>
    <n v="88.7"/>
    <n v="25.97"/>
  </r>
  <r>
    <s v="U4949"/>
    <x v="38"/>
    <x v="1"/>
    <x v="4"/>
    <x v="7"/>
    <n v="102"/>
    <n v="291"/>
    <s v="Dua Lipa"/>
    <x v="0"/>
    <x v="1"/>
    <n v="80.2"/>
    <n v="65.77"/>
  </r>
  <r>
    <s v="U4993"/>
    <x v="38"/>
    <x v="7"/>
    <x v="1"/>
    <x v="6"/>
    <n v="12"/>
    <n v="58"/>
    <s v="Drake"/>
    <x v="1"/>
    <x v="1"/>
    <n v="12.78"/>
    <n v="6.41"/>
  </r>
  <r>
    <s v="U4994"/>
    <x v="38"/>
    <x v="1"/>
    <x v="1"/>
    <x v="1"/>
    <n v="182"/>
    <n v="153"/>
    <s v="Drake"/>
    <x v="0"/>
    <x v="0"/>
    <n v="11.64"/>
    <n v="36.4"/>
  </r>
  <r>
    <s v="U5003"/>
    <x v="38"/>
    <x v="3"/>
    <x v="2"/>
    <x v="2"/>
    <n v="537"/>
    <n v="144"/>
    <s v="Bad Bunny"/>
    <x v="1"/>
    <x v="0"/>
    <n v="74.09"/>
    <n v="75.08"/>
  </r>
  <r>
    <s v="U5081"/>
    <x v="38"/>
    <x v="4"/>
    <x v="4"/>
    <x v="3"/>
    <n v="11"/>
    <n v="453"/>
    <s v="Billie Eilish"/>
    <x v="1"/>
    <x v="0"/>
    <n v="56.98"/>
    <n v="65.53"/>
  </r>
  <r>
    <s v="U5082"/>
    <x v="38"/>
    <x v="9"/>
    <x v="4"/>
    <x v="3"/>
    <n v="592"/>
    <n v="444"/>
    <s v="Bad Bunny"/>
    <x v="1"/>
    <x v="1"/>
    <n v="33.979999999999997"/>
    <n v="48.8"/>
  </r>
  <r>
    <s v="U5108"/>
    <x v="38"/>
    <x v="3"/>
    <x v="0"/>
    <x v="6"/>
    <n v="72"/>
    <n v="396"/>
    <s v="Billie Eilish"/>
    <x v="1"/>
    <x v="1"/>
    <n v="18.989999999999998"/>
    <n v="17.29"/>
  </r>
  <r>
    <s v="U5114"/>
    <x v="38"/>
    <x v="1"/>
    <x v="0"/>
    <x v="2"/>
    <n v="340"/>
    <n v="332"/>
    <s v="Ed Sheeran"/>
    <x v="0"/>
    <x v="1"/>
    <n v="60.23"/>
    <n v="15.2"/>
  </r>
  <r>
    <s v="U5314"/>
    <x v="38"/>
    <x v="2"/>
    <x v="0"/>
    <x v="3"/>
    <n v="467"/>
    <n v="145"/>
    <s v="Dua Lipa"/>
    <x v="1"/>
    <x v="0"/>
    <n v="64.39"/>
    <n v="21.51"/>
  </r>
  <r>
    <s v="U5327"/>
    <x v="38"/>
    <x v="1"/>
    <x v="3"/>
    <x v="3"/>
    <n v="318"/>
    <n v="247"/>
    <s v="Billie Eilish"/>
    <x v="0"/>
    <x v="2"/>
    <n v="77.02"/>
    <n v="19.34"/>
  </r>
  <r>
    <s v="U5342"/>
    <x v="38"/>
    <x v="7"/>
    <x v="3"/>
    <x v="5"/>
    <n v="522"/>
    <n v="1"/>
    <s v="Ed Sheeran"/>
    <x v="1"/>
    <x v="2"/>
    <n v="55.14"/>
    <n v="18"/>
  </r>
  <r>
    <s v="U5464"/>
    <x v="38"/>
    <x v="2"/>
    <x v="2"/>
    <x v="8"/>
    <n v="271"/>
    <n v="373"/>
    <s v="Post Malone"/>
    <x v="0"/>
    <x v="1"/>
    <n v="67.680000000000007"/>
    <n v="48.27"/>
  </r>
  <r>
    <s v="U5492"/>
    <x v="38"/>
    <x v="6"/>
    <x v="4"/>
    <x v="2"/>
    <n v="411"/>
    <n v="397"/>
    <s v="Bad Bunny"/>
    <x v="0"/>
    <x v="1"/>
    <n v="10.65"/>
    <n v="28.68"/>
  </r>
  <r>
    <s v="U5544"/>
    <x v="38"/>
    <x v="0"/>
    <x v="2"/>
    <x v="2"/>
    <n v="507"/>
    <n v="401"/>
    <s v="Taylor Swift"/>
    <x v="1"/>
    <x v="1"/>
    <n v="71.19"/>
    <n v="13.44"/>
  </r>
  <r>
    <s v="U5569"/>
    <x v="38"/>
    <x v="7"/>
    <x v="1"/>
    <x v="5"/>
    <n v="352"/>
    <n v="251"/>
    <s v="Drake"/>
    <x v="0"/>
    <x v="1"/>
    <n v="69.260000000000005"/>
    <n v="43.88"/>
  </r>
  <r>
    <s v="U5702"/>
    <x v="38"/>
    <x v="8"/>
    <x v="1"/>
    <x v="4"/>
    <n v="55"/>
    <n v="416"/>
    <s v="Drake"/>
    <x v="0"/>
    <x v="0"/>
    <n v="63.47"/>
    <n v="64.64"/>
  </r>
  <r>
    <s v="U5770"/>
    <x v="38"/>
    <x v="0"/>
    <x v="4"/>
    <x v="0"/>
    <n v="282"/>
    <n v="34"/>
    <s v="Dua Lipa"/>
    <x v="1"/>
    <x v="0"/>
    <n v="37.340000000000003"/>
    <n v="44.18"/>
  </r>
  <r>
    <s v="U5772"/>
    <x v="38"/>
    <x v="1"/>
    <x v="3"/>
    <x v="5"/>
    <n v="584"/>
    <n v="199"/>
    <s v="Post Malone"/>
    <x v="0"/>
    <x v="2"/>
    <n v="27.77"/>
    <n v="6.87"/>
  </r>
  <r>
    <s v="U5849"/>
    <x v="38"/>
    <x v="4"/>
    <x v="5"/>
    <x v="2"/>
    <n v="31"/>
    <n v="423"/>
    <s v="Post Malone"/>
    <x v="1"/>
    <x v="0"/>
    <n v="24.26"/>
    <n v="66.010000000000005"/>
  </r>
  <r>
    <s v="U5971"/>
    <x v="38"/>
    <x v="1"/>
    <x v="4"/>
    <x v="2"/>
    <n v="477"/>
    <n v="8"/>
    <s v="Ed Sheeran"/>
    <x v="0"/>
    <x v="1"/>
    <n v="26.92"/>
    <n v="48.56"/>
  </r>
  <r>
    <s v="U1063"/>
    <x v="39"/>
    <x v="9"/>
    <x v="1"/>
    <x v="8"/>
    <n v="229"/>
    <n v="79"/>
    <s v="Bad Bunny"/>
    <x v="1"/>
    <x v="2"/>
    <n v="55.78"/>
    <n v="11.71"/>
  </r>
  <r>
    <s v="U1161"/>
    <x v="39"/>
    <x v="5"/>
    <x v="3"/>
    <x v="3"/>
    <n v="490"/>
    <n v="276"/>
    <s v="Taylor Swift"/>
    <x v="1"/>
    <x v="2"/>
    <n v="85.78"/>
    <n v="32.869999999999997"/>
  </r>
  <r>
    <s v="U1237"/>
    <x v="39"/>
    <x v="6"/>
    <x v="2"/>
    <x v="2"/>
    <n v="139"/>
    <n v="228"/>
    <s v="BTS"/>
    <x v="0"/>
    <x v="0"/>
    <n v="11.98"/>
    <n v="65.55"/>
  </r>
  <r>
    <s v="U1272"/>
    <x v="39"/>
    <x v="4"/>
    <x v="5"/>
    <x v="7"/>
    <n v="490"/>
    <n v="234"/>
    <s v="The Weeknd"/>
    <x v="0"/>
    <x v="0"/>
    <n v="27.24"/>
    <n v="11.78"/>
  </r>
  <r>
    <s v="U1288"/>
    <x v="39"/>
    <x v="1"/>
    <x v="3"/>
    <x v="4"/>
    <n v="281"/>
    <n v="103"/>
    <s v="Dua Lipa"/>
    <x v="1"/>
    <x v="1"/>
    <n v="78.260000000000005"/>
    <n v="25.58"/>
  </r>
  <r>
    <s v="U1308"/>
    <x v="39"/>
    <x v="2"/>
    <x v="4"/>
    <x v="5"/>
    <n v="200"/>
    <n v="44"/>
    <s v="Billie Eilish"/>
    <x v="1"/>
    <x v="0"/>
    <n v="14.84"/>
    <n v="52.91"/>
  </r>
  <r>
    <s v="U1356"/>
    <x v="39"/>
    <x v="0"/>
    <x v="3"/>
    <x v="9"/>
    <n v="159"/>
    <n v="415"/>
    <s v="Billie Eilish"/>
    <x v="1"/>
    <x v="2"/>
    <n v="13.28"/>
    <n v="44.58"/>
  </r>
  <r>
    <s v="U1413"/>
    <x v="39"/>
    <x v="5"/>
    <x v="5"/>
    <x v="0"/>
    <n v="108"/>
    <n v="110"/>
    <s v="Ed Sheeran"/>
    <x v="1"/>
    <x v="2"/>
    <n v="15.03"/>
    <n v="41.93"/>
  </r>
  <r>
    <s v="U1422"/>
    <x v="39"/>
    <x v="3"/>
    <x v="2"/>
    <x v="1"/>
    <n v="495"/>
    <n v="88"/>
    <s v="Dua Lipa"/>
    <x v="0"/>
    <x v="2"/>
    <n v="17.13"/>
    <n v="69.66"/>
  </r>
  <r>
    <s v="U1489"/>
    <x v="39"/>
    <x v="6"/>
    <x v="0"/>
    <x v="9"/>
    <n v="393"/>
    <n v="157"/>
    <s v="Ed Sheeran"/>
    <x v="0"/>
    <x v="0"/>
    <n v="19.02"/>
    <n v="12.1"/>
  </r>
  <r>
    <s v="U1513"/>
    <x v="39"/>
    <x v="1"/>
    <x v="2"/>
    <x v="1"/>
    <n v="262"/>
    <n v="119"/>
    <s v="Ed Sheeran"/>
    <x v="0"/>
    <x v="1"/>
    <n v="49.19"/>
    <n v="74.010000000000005"/>
  </r>
  <r>
    <s v="U1535"/>
    <x v="39"/>
    <x v="5"/>
    <x v="5"/>
    <x v="1"/>
    <n v="86"/>
    <n v="9"/>
    <s v="Post Malone"/>
    <x v="0"/>
    <x v="2"/>
    <n v="41.64"/>
    <n v="66.400000000000006"/>
  </r>
  <r>
    <s v="U1617"/>
    <x v="39"/>
    <x v="7"/>
    <x v="4"/>
    <x v="8"/>
    <n v="111"/>
    <n v="432"/>
    <s v="Post Malone"/>
    <x v="1"/>
    <x v="0"/>
    <n v="85.27"/>
    <n v="67.099999999999994"/>
  </r>
  <r>
    <s v="U1703"/>
    <x v="39"/>
    <x v="5"/>
    <x v="3"/>
    <x v="8"/>
    <n v="364"/>
    <n v="4"/>
    <s v="Post Malone"/>
    <x v="1"/>
    <x v="2"/>
    <n v="20.7"/>
    <n v="43.88"/>
  </r>
  <r>
    <s v="U1720"/>
    <x v="39"/>
    <x v="3"/>
    <x v="3"/>
    <x v="4"/>
    <n v="554"/>
    <n v="313"/>
    <s v="Adele"/>
    <x v="0"/>
    <x v="0"/>
    <n v="54.68"/>
    <n v="22.27"/>
  </r>
  <r>
    <s v="U1789"/>
    <x v="39"/>
    <x v="1"/>
    <x v="5"/>
    <x v="6"/>
    <n v="572"/>
    <n v="213"/>
    <s v="The Weeknd"/>
    <x v="0"/>
    <x v="1"/>
    <n v="55.2"/>
    <n v="71.599999999999994"/>
  </r>
  <r>
    <s v="U1832"/>
    <x v="39"/>
    <x v="7"/>
    <x v="4"/>
    <x v="6"/>
    <n v="148"/>
    <n v="377"/>
    <s v="Drake"/>
    <x v="0"/>
    <x v="2"/>
    <n v="73.66"/>
    <n v="42.41"/>
  </r>
  <r>
    <s v="U1950"/>
    <x v="39"/>
    <x v="2"/>
    <x v="0"/>
    <x v="8"/>
    <n v="328"/>
    <n v="54"/>
    <s v="BTS"/>
    <x v="1"/>
    <x v="1"/>
    <n v="30.76"/>
    <n v="34.53"/>
  </r>
  <r>
    <s v="U1979"/>
    <x v="39"/>
    <x v="3"/>
    <x v="5"/>
    <x v="1"/>
    <n v="60"/>
    <n v="137"/>
    <s v="Dua Lipa"/>
    <x v="0"/>
    <x v="1"/>
    <n v="26.03"/>
    <n v="61.72"/>
  </r>
  <r>
    <s v="U1992"/>
    <x v="39"/>
    <x v="5"/>
    <x v="4"/>
    <x v="4"/>
    <n v="311"/>
    <n v="229"/>
    <s v="Post Malone"/>
    <x v="1"/>
    <x v="2"/>
    <n v="43.29"/>
    <n v="78.010000000000005"/>
  </r>
  <r>
    <s v="U1999"/>
    <x v="39"/>
    <x v="3"/>
    <x v="5"/>
    <x v="4"/>
    <n v="180"/>
    <n v="372"/>
    <s v="BTS"/>
    <x v="1"/>
    <x v="0"/>
    <n v="32.28"/>
    <n v="64.849999999999994"/>
  </r>
  <r>
    <s v="U2022"/>
    <x v="39"/>
    <x v="1"/>
    <x v="4"/>
    <x v="4"/>
    <n v="509"/>
    <n v="37"/>
    <s v="Adele"/>
    <x v="0"/>
    <x v="1"/>
    <n v="25.41"/>
    <n v="45.91"/>
  </r>
  <r>
    <s v="U2027"/>
    <x v="39"/>
    <x v="6"/>
    <x v="1"/>
    <x v="6"/>
    <n v="319"/>
    <n v="447"/>
    <s v="Ed Sheeran"/>
    <x v="1"/>
    <x v="2"/>
    <n v="32.42"/>
    <n v="8.59"/>
  </r>
  <r>
    <s v="U2035"/>
    <x v="39"/>
    <x v="7"/>
    <x v="4"/>
    <x v="5"/>
    <n v="470"/>
    <n v="23"/>
    <s v="Adele"/>
    <x v="0"/>
    <x v="2"/>
    <n v="74.84"/>
    <n v="64.900000000000006"/>
  </r>
  <r>
    <s v="U2094"/>
    <x v="39"/>
    <x v="3"/>
    <x v="1"/>
    <x v="1"/>
    <n v="106"/>
    <n v="388"/>
    <s v="Billie Eilish"/>
    <x v="0"/>
    <x v="0"/>
    <n v="37.32"/>
    <n v="79.010000000000005"/>
  </r>
  <r>
    <s v="U2153"/>
    <x v="39"/>
    <x v="7"/>
    <x v="4"/>
    <x v="2"/>
    <n v="279"/>
    <n v="462"/>
    <s v="Adele"/>
    <x v="0"/>
    <x v="2"/>
    <n v="20.04"/>
    <n v="17.3"/>
  </r>
  <r>
    <s v="U2256"/>
    <x v="39"/>
    <x v="0"/>
    <x v="0"/>
    <x v="9"/>
    <n v="391"/>
    <n v="77"/>
    <s v="Bad Bunny"/>
    <x v="0"/>
    <x v="1"/>
    <n v="38.79"/>
    <n v="73.260000000000005"/>
  </r>
  <r>
    <s v="U2265"/>
    <x v="39"/>
    <x v="6"/>
    <x v="2"/>
    <x v="6"/>
    <n v="333"/>
    <n v="12"/>
    <s v="Taylor Swift"/>
    <x v="0"/>
    <x v="2"/>
    <n v="56.48"/>
    <n v="75.849999999999994"/>
  </r>
  <r>
    <s v="U2273"/>
    <x v="39"/>
    <x v="5"/>
    <x v="3"/>
    <x v="9"/>
    <n v="583"/>
    <n v="230"/>
    <s v="Taylor Swift"/>
    <x v="1"/>
    <x v="0"/>
    <n v="33.53"/>
    <n v="15.93"/>
  </r>
  <r>
    <s v="U2301"/>
    <x v="39"/>
    <x v="7"/>
    <x v="4"/>
    <x v="9"/>
    <n v="558"/>
    <n v="77"/>
    <s v="Bad Bunny"/>
    <x v="0"/>
    <x v="0"/>
    <n v="36.5"/>
    <n v="61.94"/>
  </r>
  <r>
    <s v="U2327"/>
    <x v="39"/>
    <x v="9"/>
    <x v="3"/>
    <x v="7"/>
    <n v="352"/>
    <n v="425"/>
    <s v="The Weeknd"/>
    <x v="1"/>
    <x v="0"/>
    <n v="18.79"/>
    <n v="12.61"/>
  </r>
  <r>
    <s v="U2424"/>
    <x v="39"/>
    <x v="7"/>
    <x v="0"/>
    <x v="6"/>
    <n v="393"/>
    <n v="450"/>
    <s v="The Weeknd"/>
    <x v="1"/>
    <x v="2"/>
    <n v="10.8"/>
    <n v="32.94"/>
  </r>
  <r>
    <s v="U2431"/>
    <x v="39"/>
    <x v="3"/>
    <x v="4"/>
    <x v="3"/>
    <n v="287"/>
    <n v="169"/>
    <s v="The Weeknd"/>
    <x v="0"/>
    <x v="1"/>
    <n v="71.09"/>
    <n v="26.84"/>
  </r>
  <r>
    <s v="U2462"/>
    <x v="39"/>
    <x v="0"/>
    <x v="3"/>
    <x v="1"/>
    <n v="242"/>
    <n v="428"/>
    <s v="Drake"/>
    <x v="1"/>
    <x v="2"/>
    <n v="73.069999999999993"/>
    <n v="29.18"/>
  </r>
  <r>
    <s v="U2618"/>
    <x v="39"/>
    <x v="6"/>
    <x v="2"/>
    <x v="2"/>
    <n v="591"/>
    <n v="163"/>
    <s v="Adele"/>
    <x v="1"/>
    <x v="0"/>
    <n v="46.08"/>
    <n v="36.659999999999997"/>
  </r>
  <r>
    <s v="U2642"/>
    <x v="39"/>
    <x v="9"/>
    <x v="4"/>
    <x v="1"/>
    <n v="176"/>
    <n v="219"/>
    <s v="Adele"/>
    <x v="1"/>
    <x v="1"/>
    <n v="21.17"/>
    <n v="57.31"/>
  </r>
  <r>
    <s v="U2689"/>
    <x v="39"/>
    <x v="5"/>
    <x v="2"/>
    <x v="4"/>
    <n v="317"/>
    <n v="254"/>
    <s v="Bad Bunny"/>
    <x v="0"/>
    <x v="2"/>
    <n v="59.4"/>
    <n v="8.6199999999999992"/>
  </r>
  <r>
    <s v="U2698"/>
    <x v="39"/>
    <x v="8"/>
    <x v="3"/>
    <x v="2"/>
    <n v="259"/>
    <n v="482"/>
    <s v="Billie Eilish"/>
    <x v="1"/>
    <x v="0"/>
    <n v="58.86"/>
    <n v="9.73"/>
  </r>
  <r>
    <s v="U2714"/>
    <x v="39"/>
    <x v="8"/>
    <x v="0"/>
    <x v="6"/>
    <n v="19"/>
    <n v="81"/>
    <s v="The Weeknd"/>
    <x v="1"/>
    <x v="2"/>
    <n v="30.57"/>
    <n v="73.14"/>
  </r>
  <r>
    <s v="U2755"/>
    <x v="39"/>
    <x v="6"/>
    <x v="5"/>
    <x v="0"/>
    <n v="43"/>
    <n v="472"/>
    <s v="Taylor Swift"/>
    <x v="1"/>
    <x v="0"/>
    <n v="54.57"/>
    <n v="14.87"/>
  </r>
  <r>
    <s v="U2793"/>
    <x v="39"/>
    <x v="0"/>
    <x v="1"/>
    <x v="9"/>
    <n v="570"/>
    <n v="498"/>
    <s v="Billie Eilish"/>
    <x v="1"/>
    <x v="2"/>
    <n v="13.34"/>
    <n v="14.9"/>
  </r>
  <r>
    <s v="U2905"/>
    <x v="39"/>
    <x v="6"/>
    <x v="2"/>
    <x v="6"/>
    <n v="336"/>
    <n v="161"/>
    <s v="BTS"/>
    <x v="0"/>
    <x v="1"/>
    <n v="54.06"/>
    <n v="55.7"/>
  </r>
  <r>
    <s v="U2926"/>
    <x v="39"/>
    <x v="2"/>
    <x v="5"/>
    <x v="7"/>
    <n v="76"/>
    <n v="188"/>
    <s v="Billie Eilish"/>
    <x v="0"/>
    <x v="2"/>
    <n v="50.27"/>
    <n v="50.47"/>
  </r>
  <r>
    <s v="U3036"/>
    <x v="39"/>
    <x v="2"/>
    <x v="2"/>
    <x v="3"/>
    <n v="587"/>
    <n v="423"/>
    <s v="Adele"/>
    <x v="1"/>
    <x v="2"/>
    <n v="58.99"/>
    <n v="33.83"/>
  </r>
  <r>
    <s v="U3268"/>
    <x v="39"/>
    <x v="4"/>
    <x v="3"/>
    <x v="4"/>
    <n v="599"/>
    <n v="422"/>
    <s v="BTS"/>
    <x v="1"/>
    <x v="0"/>
    <n v="49.22"/>
    <n v="7.01"/>
  </r>
  <r>
    <s v="U3313"/>
    <x v="39"/>
    <x v="9"/>
    <x v="3"/>
    <x v="7"/>
    <n v="216"/>
    <n v="74"/>
    <s v="Drake"/>
    <x v="0"/>
    <x v="2"/>
    <n v="46.35"/>
    <n v="78.52"/>
  </r>
  <r>
    <s v="U3317"/>
    <x v="39"/>
    <x v="4"/>
    <x v="1"/>
    <x v="4"/>
    <n v="275"/>
    <n v="462"/>
    <s v="Post Malone"/>
    <x v="0"/>
    <x v="2"/>
    <n v="76.099999999999994"/>
    <n v="70.72"/>
  </r>
  <r>
    <s v="U3519"/>
    <x v="39"/>
    <x v="5"/>
    <x v="2"/>
    <x v="3"/>
    <n v="344"/>
    <n v="71"/>
    <s v="Ed Sheeran"/>
    <x v="0"/>
    <x v="2"/>
    <n v="47.64"/>
    <n v="18.309999999999999"/>
  </r>
  <r>
    <s v="U3529"/>
    <x v="39"/>
    <x v="9"/>
    <x v="0"/>
    <x v="0"/>
    <n v="397"/>
    <n v="406"/>
    <s v="Ed Sheeran"/>
    <x v="0"/>
    <x v="0"/>
    <n v="84.03"/>
    <n v="31.35"/>
  </r>
  <r>
    <s v="U3570"/>
    <x v="39"/>
    <x v="9"/>
    <x v="3"/>
    <x v="9"/>
    <n v="16"/>
    <n v="95"/>
    <s v="Billie Eilish"/>
    <x v="0"/>
    <x v="1"/>
    <n v="26.17"/>
    <n v="24.75"/>
  </r>
  <r>
    <s v="U3609"/>
    <x v="39"/>
    <x v="4"/>
    <x v="0"/>
    <x v="7"/>
    <n v="471"/>
    <n v="458"/>
    <s v="Drake"/>
    <x v="0"/>
    <x v="1"/>
    <n v="43.03"/>
    <n v="64.05"/>
  </r>
  <r>
    <s v="U3697"/>
    <x v="39"/>
    <x v="7"/>
    <x v="0"/>
    <x v="2"/>
    <n v="54"/>
    <n v="324"/>
    <s v="Bad Bunny"/>
    <x v="0"/>
    <x v="1"/>
    <n v="19.66"/>
    <n v="58.54"/>
  </r>
  <r>
    <s v="U3710"/>
    <x v="39"/>
    <x v="2"/>
    <x v="1"/>
    <x v="3"/>
    <n v="182"/>
    <n v="8"/>
    <s v="Ed Sheeran"/>
    <x v="0"/>
    <x v="0"/>
    <n v="24.29"/>
    <n v="75.819999999999993"/>
  </r>
  <r>
    <s v="U3739"/>
    <x v="39"/>
    <x v="0"/>
    <x v="3"/>
    <x v="8"/>
    <n v="484"/>
    <n v="430"/>
    <s v="Ed Sheeran"/>
    <x v="1"/>
    <x v="1"/>
    <n v="80.44"/>
    <n v="60.96"/>
  </r>
  <r>
    <s v="U3756"/>
    <x v="39"/>
    <x v="1"/>
    <x v="3"/>
    <x v="3"/>
    <n v="568"/>
    <n v="197"/>
    <s v="Taylor Swift"/>
    <x v="1"/>
    <x v="2"/>
    <n v="28.28"/>
    <n v="25.13"/>
  </r>
  <r>
    <s v="U3795"/>
    <x v="39"/>
    <x v="2"/>
    <x v="4"/>
    <x v="6"/>
    <n v="535"/>
    <n v="3"/>
    <s v="Dua Lipa"/>
    <x v="1"/>
    <x v="2"/>
    <n v="88.72"/>
    <n v="8.89"/>
  </r>
  <r>
    <s v="U3819"/>
    <x v="39"/>
    <x v="1"/>
    <x v="2"/>
    <x v="0"/>
    <n v="416"/>
    <n v="350"/>
    <s v="Billie Eilish"/>
    <x v="0"/>
    <x v="2"/>
    <n v="48.71"/>
    <n v="12.55"/>
  </r>
  <r>
    <s v="U3834"/>
    <x v="39"/>
    <x v="2"/>
    <x v="2"/>
    <x v="4"/>
    <n v="231"/>
    <n v="48"/>
    <s v="Drake"/>
    <x v="1"/>
    <x v="0"/>
    <n v="35.409999999999997"/>
    <n v="70.06"/>
  </r>
  <r>
    <s v="U3934"/>
    <x v="39"/>
    <x v="2"/>
    <x v="4"/>
    <x v="9"/>
    <n v="360"/>
    <n v="380"/>
    <s v="Billie Eilish"/>
    <x v="0"/>
    <x v="0"/>
    <n v="29.73"/>
    <n v="5.9"/>
  </r>
  <r>
    <s v="U3965"/>
    <x v="39"/>
    <x v="7"/>
    <x v="2"/>
    <x v="2"/>
    <n v="544"/>
    <n v="251"/>
    <s v="Ed Sheeran"/>
    <x v="0"/>
    <x v="1"/>
    <n v="18.73"/>
    <n v="70.16"/>
  </r>
  <r>
    <s v="U4012"/>
    <x v="39"/>
    <x v="2"/>
    <x v="2"/>
    <x v="0"/>
    <n v="496"/>
    <n v="439"/>
    <s v="Billie Eilish"/>
    <x v="1"/>
    <x v="0"/>
    <n v="12.62"/>
    <n v="67.02"/>
  </r>
  <r>
    <s v="U4121"/>
    <x v="39"/>
    <x v="6"/>
    <x v="3"/>
    <x v="8"/>
    <n v="596"/>
    <n v="412"/>
    <s v="The Weeknd"/>
    <x v="1"/>
    <x v="0"/>
    <n v="17.649999999999999"/>
    <n v="73.94"/>
  </r>
  <r>
    <s v="U4145"/>
    <x v="39"/>
    <x v="3"/>
    <x v="5"/>
    <x v="2"/>
    <n v="275"/>
    <n v="364"/>
    <s v="Dua Lipa"/>
    <x v="0"/>
    <x v="1"/>
    <n v="75.2"/>
    <n v="38.51"/>
  </r>
  <r>
    <s v="U4200"/>
    <x v="39"/>
    <x v="7"/>
    <x v="4"/>
    <x v="1"/>
    <n v="40"/>
    <n v="307"/>
    <s v="BTS"/>
    <x v="0"/>
    <x v="0"/>
    <n v="79.540000000000006"/>
    <n v="30.39"/>
  </r>
  <r>
    <s v="U4220"/>
    <x v="39"/>
    <x v="9"/>
    <x v="2"/>
    <x v="5"/>
    <n v="44"/>
    <n v="23"/>
    <s v="Post Malone"/>
    <x v="1"/>
    <x v="2"/>
    <n v="57.5"/>
    <n v="8.35"/>
  </r>
  <r>
    <s v="U4242"/>
    <x v="39"/>
    <x v="9"/>
    <x v="2"/>
    <x v="4"/>
    <n v="56"/>
    <n v="21"/>
    <s v="Ed Sheeran"/>
    <x v="1"/>
    <x v="0"/>
    <n v="87.39"/>
    <n v="54.42"/>
  </r>
  <r>
    <s v="U4250"/>
    <x v="39"/>
    <x v="7"/>
    <x v="5"/>
    <x v="3"/>
    <n v="305"/>
    <n v="358"/>
    <s v="Bad Bunny"/>
    <x v="0"/>
    <x v="1"/>
    <n v="31.59"/>
    <n v="66.400000000000006"/>
  </r>
  <r>
    <s v="U4258"/>
    <x v="39"/>
    <x v="6"/>
    <x v="4"/>
    <x v="1"/>
    <n v="133"/>
    <n v="202"/>
    <s v="The Weeknd"/>
    <x v="0"/>
    <x v="1"/>
    <n v="64.14"/>
    <n v="26.39"/>
  </r>
  <r>
    <s v="U4287"/>
    <x v="39"/>
    <x v="0"/>
    <x v="4"/>
    <x v="7"/>
    <n v="177"/>
    <n v="50"/>
    <s v="Drake"/>
    <x v="0"/>
    <x v="2"/>
    <n v="44.23"/>
    <n v="13.6"/>
  </r>
  <r>
    <s v="U4292"/>
    <x v="39"/>
    <x v="9"/>
    <x v="3"/>
    <x v="2"/>
    <n v="574"/>
    <n v="465"/>
    <s v="Dua Lipa"/>
    <x v="1"/>
    <x v="0"/>
    <n v="87.91"/>
    <n v="21.33"/>
  </r>
  <r>
    <s v="U4346"/>
    <x v="39"/>
    <x v="3"/>
    <x v="5"/>
    <x v="4"/>
    <n v="248"/>
    <n v="246"/>
    <s v="Taylor Swift"/>
    <x v="0"/>
    <x v="2"/>
    <n v="50.43"/>
    <n v="7.49"/>
  </r>
  <r>
    <s v="U4354"/>
    <x v="39"/>
    <x v="5"/>
    <x v="0"/>
    <x v="6"/>
    <n v="284"/>
    <n v="207"/>
    <s v="Adele"/>
    <x v="0"/>
    <x v="0"/>
    <n v="64.09"/>
    <n v="17.14"/>
  </r>
  <r>
    <s v="U4415"/>
    <x v="39"/>
    <x v="7"/>
    <x v="2"/>
    <x v="8"/>
    <n v="360"/>
    <n v="440"/>
    <s v="Dua Lipa"/>
    <x v="1"/>
    <x v="0"/>
    <n v="79.209999999999994"/>
    <n v="11.43"/>
  </r>
  <r>
    <s v="U4433"/>
    <x v="39"/>
    <x v="3"/>
    <x v="1"/>
    <x v="7"/>
    <n v="148"/>
    <n v="221"/>
    <s v="Drake"/>
    <x v="0"/>
    <x v="0"/>
    <n v="78.83"/>
    <n v="52.28"/>
  </r>
  <r>
    <s v="U4465"/>
    <x v="39"/>
    <x v="8"/>
    <x v="5"/>
    <x v="7"/>
    <n v="168"/>
    <n v="166"/>
    <s v="Post Malone"/>
    <x v="0"/>
    <x v="1"/>
    <n v="42.82"/>
    <n v="77.47"/>
  </r>
  <r>
    <s v="U4497"/>
    <x v="39"/>
    <x v="0"/>
    <x v="1"/>
    <x v="5"/>
    <n v="499"/>
    <n v="146"/>
    <s v="Taylor Swift"/>
    <x v="1"/>
    <x v="2"/>
    <n v="37.880000000000003"/>
    <n v="30.45"/>
  </r>
  <r>
    <s v="U4507"/>
    <x v="39"/>
    <x v="6"/>
    <x v="3"/>
    <x v="1"/>
    <n v="93"/>
    <n v="104"/>
    <s v="Ed Sheeran"/>
    <x v="0"/>
    <x v="1"/>
    <n v="88.59"/>
    <n v="56.95"/>
  </r>
  <r>
    <s v="U4508"/>
    <x v="39"/>
    <x v="6"/>
    <x v="0"/>
    <x v="7"/>
    <n v="253"/>
    <n v="486"/>
    <s v="Bad Bunny"/>
    <x v="0"/>
    <x v="2"/>
    <n v="39.69"/>
    <n v="44.93"/>
  </r>
  <r>
    <s v="U4559"/>
    <x v="39"/>
    <x v="4"/>
    <x v="4"/>
    <x v="1"/>
    <n v="27"/>
    <n v="471"/>
    <s v="Dua Lipa"/>
    <x v="1"/>
    <x v="2"/>
    <n v="82.25"/>
    <n v="43.94"/>
  </r>
  <r>
    <s v="U4580"/>
    <x v="39"/>
    <x v="1"/>
    <x v="5"/>
    <x v="5"/>
    <n v="322"/>
    <n v="372"/>
    <s v="Billie Eilish"/>
    <x v="0"/>
    <x v="2"/>
    <n v="32.08"/>
    <n v="39.94"/>
  </r>
  <r>
    <s v="U4593"/>
    <x v="39"/>
    <x v="7"/>
    <x v="2"/>
    <x v="6"/>
    <n v="22"/>
    <n v="160"/>
    <s v="Dua Lipa"/>
    <x v="0"/>
    <x v="1"/>
    <n v="38.54"/>
    <n v="55.27"/>
  </r>
  <r>
    <s v="U4645"/>
    <x v="39"/>
    <x v="0"/>
    <x v="2"/>
    <x v="4"/>
    <n v="554"/>
    <n v="279"/>
    <s v="Taylor Swift"/>
    <x v="0"/>
    <x v="2"/>
    <n v="46.34"/>
    <n v="16.5"/>
  </r>
  <r>
    <s v="U4652"/>
    <x v="39"/>
    <x v="6"/>
    <x v="5"/>
    <x v="8"/>
    <n v="518"/>
    <n v="415"/>
    <s v="Dua Lipa"/>
    <x v="1"/>
    <x v="0"/>
    <n v="74.02"/>
    <n v="38.71"/>
  </r>
  <r>
    <s v="U4685"/>
    <x v="39"/>
    <x v="8"/>
    <x v="2"/>
    <x v="0"/>
    <n v="498"/>
    <n v="188"/>
    <s v="Ed Sheeran"/>
    <x v="1"/>
    <x v="1"/>
    <n v="11.97"/>
    <n v="8.9"/>
  </r>
  <r>
    <s v="U4690"/>
    <x v="39"/>
    <x v="4"/>
    <x v="3"/>
    <x v="6"/>
    <n v="293"/>
    <n v="189"/>
    <s v="Post Malone"/>
    <x v="0"/>
    <x v="2"/>
    <n v="76.959999999999994"/>
    <n v="40.770000000000003"/>
  </r>
  <r>
    <s v="U4751"/>
    <x v="39"/>
    <x v="8"/>
    <x v="0"/>
    <x v="6"/>
    <n v="419"/>
    <n v="97"/>
    <s v="The Weeknd"/>
    <x v="0"/>
    <x v="0"/>
    <n v="74.709999999999994"/>
    <n v="69.63"/>
  </r>
  <r>
    <s v="U4804"/>
    <x v="39"/>
    <x v="7"/>
    <x v="3"/>
    <x v="0"/>
    <n v="172"/>
    <n v="486"/>
    <s v="Dua Lipa"/>
    <x v="0"/>
    <x v="2"/>
    <n v="24.64"/>
    <n v="49.86"/>
  </r>
  <r>
    <s v="U4890"/>
    <x v="39"/>
    <x v="3"/>
    <x v="2"/>
    <x v="1"/>
    <n v="326"/>
    <n v="489"/>
    <s v="Ed Sheeran"/>
    <x v="1"/>
    <x v="2"/>
    <n v="43.47"/>
    <n v="30.4"/>
  </r>
  <r>
    <s v="U4907"/>
    <x v="39"/>
    <x v="4"/>
    <x v="4"/>
    <x v="8"/>
    <n v="205"/>
    <n v="479"/>
    <s v="Ed Sheeran"/>
    <x v="0"/>
    <x v="0"/>
    <n v="84.43"/>
    <n v="37.74"/>
  </r>
  <r>
    <s v="U5023"/>
    <x v="39"/>
    <x v="0"/>
    <x v="0"/>
    <x v="7"/>
    <n v="248"/>
    <n v="325"/>
    <s v="Drake"/>
    <x v="0"/>
    <x v="2"/>
    <n v="75.92"/>
    <n v="66.959999999999994"/>
  </r>
  <r>
    <s v="U5031"/>
    <x v="39"/>
    <x v="1"/>
    <x v="1"/>
    <x v="5"/>
    <n v="373"/>
    <n v="2"/>
    <s v="Adele"/>
    <x v="1"/>
    <x v="1"/>
    <n v="55.28"/>
    <n v="79.510000000000005"/>
  </r>
  <r>
    <s v="U5056"/>
    <x v="39"/>
    <x v="0"/>
    <x v="0"/>
    <x v="8"/>
    <n v="40"/>
    <n v="479"/>
    <s v="The Weeknd"/>
    <x v="1"/>
    <x v="2"/>
    <n v="32.270000000000003"/>
    <n v="41.11"/>
  </r>
  <r>
    <s v="U5169"/>
    <x v="39"/>
    <x v="0"/>
    <x v="3"/>
    <x v="1"/>
    <n v="212"/>
    <n v="164"/>
    <s v="Taylor Swift"/>
    <x v="1"/>
    <x v="2"/>
    <n v="25.13"/>
    <n v="15.97"/>
  </r>
  <r>
    <s v="U5190"/>
    <x v="39"/>
    <x v="1"/>
    <x v="1"/>
    <x v="9"/>
    <n v="188"/>
    <n v="176"/>
    <s v="Taylor Swift"/>
    <x v="0"/>
    <x v="2"/>
    <n v="50.39"/>
    <n v="41.83"/>
  </r>
  <r>
    <s v="U5192"/>
    <x v="39"/>
    <x v="5"/>
    <x v="3"/>
    <x v="4"/>
    <n v="461"/>
    <n v="95"/>
    <s v="Ed Sheeran"/>
    <x v="0"/>
    <x v="0"/>
    <n v="78.23"/>
    <n v="58.43"/>
  </r>
  <r>
    <s v="U5244"/>
    <x v="39"/>
    <x v="0"/>
    <x v="2"/>
    <x v="1"/>
    <n v="76"/>
    <n v="343"/>
    <s v="Bad Bunny"/>
    <x v="0"/>
    <x v="2"/>
    <n v="14.33"/>
    <n v="59.65"/>
  </r>
  <r>
    <s v="U5246"/>
    <x v="39"/>
    <x v="5"/>
    <x v="3"/>
    <x v="3"/>
    <n v="157"/>
    <n v="122"/>
    <s v="Drake"/>
    <x v="0"/>
    <x v="1"/>
    <n v="16.559999999999999"/>
    <n v="51.44"/>
  </r>
  <r>
    <s v="U5331"/>
    <x v="39"/>
    <x v="1"/>
    <x v="5"/>
    <x v="9"/>
    <n v="373"/>
    <n v="393"/>
    <s v="BTS"/>
    <x v="1"/>
    <x v="2"/>
    <n v="32.76"/>
    <n v="41.85"/>
  </r>
  <r>
    <s v="U5372"/>
    <x v="39"/>
    <x v="8"/>
    <x v="4"/>
    <x v="4"/>
    <n v="488"/>
    <n v="372"/>
    <s v="Dua Lipa"/>
    <x v="0"/>
    <x v="2"/>
    <n v="16.899999999999999"/>
    <n v="27.69"/>
  </r>
  <r>
    <s v="U5387"/>
    <x v="39"/>
    <x v="2"/>
    <x v="1"/>
    <x v="5"/>
    <n v="581"/>
    <n v="436"/>
    <s v="Post Malone"/>
    <x v="1"/>
    <x v="2"/>
    <n v="74.680000000000007"/>
    <n v="24.09"/>
  </r>
  <r>
    <s v="U5521"/>
    <x v="39"/>
    <x v="5"/>
    <x v="0"/>
    <x v="5"/>
    <n v="395"/>
    <n v="437"/>
    <s v="Ed Sheeran"/>
    <x v="1"/>
    <x v="0"/>
    <n v="28.31"/>
    <n v="56.89"/>
  </r>
  <r>
    <s v="U5570"/>
    <x v="39"/>
    <x v="0"/>
    <x v="1"/>
    <x v="1"/>
    <n v="49"/>
    <n v="237"/>
    <s v="Taylor Swift"/>
    <x v="1"/>
    <x v="1"/>
    <n v="74.209999999999994"/>
    <n v="76.37"/>
  </r>
  <r>
    <s v="U5634"/>
    <x v="39"/>
    <x v="7"/>
    <x v="3"/>
    <x v="2"/>
    <n v="383"/>
    <n v="2"/>
    <s v="Billie Eilish"/>
    <x v="1"/>
    <x v="0"/>
    <n v="61.7"/>
    <n v="70.319999999999993"/>
  </r>
  <r>
    <s v="U5663"/>
    <x v="39"/>
    <x v="4"/>
    <x v="2"/>
    <x v="4"/>
    <n v="228"/>
    <n v="465"/>
    <s v="Bad Bunny"/>
    <x v="0"/>
    <x v="0"/>
    <n v="39.299999999999997"/>
    <n v="51.22"/>
  </r>
  <r>
    <s v="U5682"/>
    <x v="39"/>
    <x v="6"/>
    <x v="4"/>
    <x v="4"/>
    <n v="532"/>
    <n v="98"/>
    <s v="Drake"/>
    <x v="0"/>
    <x v="2"/>
    <n v="61.03"/>
    <n v="64.790000000000006"/>
  </r>
  <r>
    <s v="U5719"/>
    <x v="39"/>
    <x v="8"/>
    <x v="0"/>
    <x v="5"/>
    <n v="254"/>
    <n v="308"/>
    <s v="Post Malone"/>
    <x v="1"/>
    <x v="0"/>
    <n v="13.95"/>
    <n v="71.569999999999993"/>
  </r>
  <r>
    <s v="U5755"/>
    <x v="39"/>
    <x v="8"/>
    <x v="3"/>
    <x v="3"/>
    <n v="290"/>
    <n v="242"/>
    <s v="Post Malone"/>
    <x v="1"/>
    <x v="0"/>
    <n v="38.5"/>
    <n v="42.46"/>
  </r>
  <r>
    <s v="U5758"/>
    <x v="39"/>
    <x v="1"/>
    <x v="3"/>
    <x v="1"/>
    <n v="393"/>
    <n v="326"/>
    <s v="Drake"/>
    <x v="0"/>
    <x v="0"/>
    <n v="55.07"/>
    <n v="28.88"/>
  </r>
  <r>
    <s v="U5764"/>
    <x v="39"/>
    <x v="4"/>
    <x v="5"/>
    <x v="2"/>
    <n v="67"/>
    <n v="116"/>
    <s v="The Weeknd"/>
    <x v="1"/>
    <x v="0"/>
    <n v="11.03"/>
    <n v="28.93"/>
  </r>
  <r>
    <s v="U5922"/>
    <x v="39"/>
    <x v="1"/>
    <x v="4"/>
    <x v="9"/>
    <n v="153"/>
    <n v="285"/>
    <s v="Taylor Swift"/>
    <x v="1"/>
    <x v="0"/>
    <n v="44.92"/>
    <n v="9.51"/>
  </r>
  <r>
    <s v="U5940"/>
    <x v="39"/>
    <x v="7"/>
    <x v="0"/>
    <x v="9"/>
    <n v="67"/>
    <n v="391"/>
    <s v="Post Malone"/>
    <x v="0"/>
    <x v="2"/>
    <n v="42.75"/>
    <n v="72.510000000000005"/>
  </r>
  <r>
    <s v="U5965"/>
    <x v="39"/>
    <x v="7"/>
    <x v="2"/>
    <x v="8"/>
    <n v="434"/>
    <n v="167"/>
    <s v="Bad Bunny"/>
    <x v="0"/>
    <x v="0"/>
    <n v="36.72"/>
    <n v="9.25"/>
  </r>
  <r>
    <s v="U1025"/>
    <x v="40"/>
    <x v="3"/>
    <x v="1"/>
    <x v="0"/>
    <n v="87"/>
    <n v="347"/>
    <s v="Ed Sheeran"/>
    <x v="1"/>
    <x v="2"/>
    <n v="60.4"/>
    <n v="10.49"/>
  </r>
  <r>
    <s v="U1039"/>
    <x v="40"/>
    <x v="2"/>
    <x v="1"/>
    <x v="0"/>
    <n v="478"/>
    <n v="300"/>
    <s v="Taylor Swift"/>
    <x v="0"/>
    <x v="2"/>
    <n v="88.44"/>
    <n v="75.12"/>
  </r>
  <r>
    <s v="U1046"/>
    <x v="40"/>
    <x v="2"/>
    <x v="0"/>
    <x v="9"/>
    <n v="149"/>
    <n v="110"/>
    <s v="The Weeknd"/>
    <x v="0"/>
    <x v="2"/>
    <n v="47.11"/>
    <n v="50.35"/>
  </r>
  <r>
    <s v="U1066"/>
    <x v="40"/>
    <x v="2"/>
    <x v="5"/>
    <x v="4"/>
    <n v="580"/>
    <n v="151"/>
    <s v="Adele"/>
    <x v="1"/>
    <x v="1"/>
    <n v="36.39"/>
    <n v="30.59"/>
  </r>
  <r>
    <s v="U1088"/>
    <x v="40"/>
    <x v="1"/>
    <x v="4"/>
    <x v="9"/>
    <n v="217"/>
    <n v="67"/>
    <s v="Drake"/>
    <x v="0"/>
    <x v="0"/>
    <n v="88.6"/>
    <n v="30.39"/>
  </r>
  <r>
    <s v="U1117"/>
    <x v="40"/>
    <x v="6"/>
    <x v="1"/>
    <x v="4"/>
    <n v="547"/>
    <n v="419"/>
    <s v="Adele"/>
    <x v="1"/>
    <x v="0"/>
    <n v="36.409999999999997"/>
    <n v="57.24"/>
  </r>
  <r>
    <s v="U1119"/>
    <x v="40"/>
    <x v="4"/>
    <x v="5"/>
    <x v="5"/>
    <n v="404"/>
    <n v="205"/>
    <s v="Dua Lipa"/>
    <x v="1"/>
    <x v="2"/>
    <n v="56.27"/>
    <n v="68.989999999999995"/>
  </r>
  <r>
    <s v="U1129"/>
    <x v="40"/>
    <x v="3"/>
    <x v="0"/>
    <x v="6"/>
    <n v="350"/>
    <n v="133"/>
    <s v="Drake"/>
    <x v="0"/>
    <x v="0"/>
    <n v="74.78"/>
    <n v="19.010000000000002"/>
  </r>
  <r>
    <s v="U1135"/>
    <x v="40"/>
    <x v="1"/>
    <x v="4"/>
    <x v="3"/>
    <n v="176"/>
    <n v="344"/>
    <s v="Post Malone"/>
    <x v="0"/>
    <x v="2"/>
    <n v="49.03"/>
    <n v="74.59"/>
  </r>
  <r>
    <s v="U1178"/>
    <x v="40"/>
    <x v="6"/>
    <x v="4"/>
    <x v="8"/>
    <n v="560"/>
    <n v="349"/>
    <s v="Billie Eilish"/>
    <x v="0"/>
    <x v="2"/>
    <n v="63.16"/>
    <n v="20.97"/>
  </r>
  <r>
    <s v="U1191"/>
    <x v="40"/>
    <x v="4"/>
    <x v="5"/>
    <x v="6"/>
    <n v="267"/>
    <n v="417"/>
    <s v="Bad Bunny"/>
    <x v="1"/>
    <x v="0"/>
    <n v="36.69"/>
    <n v="13"/>
  </r>
  <r>
    <s v="U1217"/>
    <x v="40"/>
    <x v="8"/>
    <x v="2"/>
    <x v="8"/>
    <n v="406"/>
    <n v="169"/>
    <s v="Taylor Swift"/>
    <x v="0"/>
    <x v="2"/>
    <n v="13.49"/>
    <n v="33.18"/>
  </r>
  <r>
    <s v="U1277"/>
    <x v="40"/>
    <x v="2"/>
    <x v="3"/>
    <x v="0"/>
    <n v="514"/>
    <n v="377"/>
    <s v="Taylor Swift"/>
    <x v="0"/>
    <x v="2"/>
    <n v="83.19"/>
    <n v="58.45"/>
  </r>
  <r>
    <s v="U1392"/>
    <x v="40"/>
    <x v="9"/>
    <x v="0"/>
    <x v="4"/>
    <n v="533"/>
    <n v="78"/>
    <s v="Bad Bunny"/>
    <x v="0"/>
    <x v="0"/>
    <n v="86.21"/>
    <n v="62.42"/>
  </r>
  <r>
    <s v="U1562"/>
    <x v="40"/>
    <x v="7"/>
    <x v="4"/>
    <x v="9"/>
    <n v="152"/>
    <n v="348"/>
    <s v="Billie Eilish"/>
    <x v="1"/>
    <x v="2"/>
    <n v="40.520000000000003"/>
    <n v="17.78"/>
  </r>
  <r>
    <s v="U1585"/>
    <x v="40"/>
    <x v="2"/>
    <x v="3"/>
    <x v="8"/>
    <n v="171"/>
    <n v="256"/>
    <s v="BTS"/>
    <x v="1"/>
    <x v="2"/>
    <n v="29.07"/>
    <n v="34.590000000000003"/>
  </r>
  <r>
    <s v="U1608"/>
    <x v="40"/>
    <x v="0"/>
    <x v="4"/>
    <x v="8"/>
    <n v="158"/>
    <n v="207"/>
    <s v="Bad Bunny"/>
    <x v="1"/>
    <x v="0"/>
    <n v="76.78"/>
    <n v="43.72"/>
  </r>
  <r>
    <s v="U1664"/>
    <x v="40"/>
    <x v="4"/>
    <x v="3"/>
    <x v="1"/>
    <n v="594"/>
    <n v="334"/>
    <s v="The Weeknd"/>
    <x v="0"/>
    <x v="0"/>
    <n v="52.33"/>
    <n v="73.27"/>
  </r>
  <r>
    <s v="U1675"/>
    <x v="40"/>
    <x v="0"/>
    <x v="1"/>
    <x v="6"/>
    <n v="448"/>
    <n v="208"/>
    <s v="Billie Eilish"/>
    <x v="0"/>
    <x v="2"/>
    <n v="85.82"/>
    <n v="63.43"/>
  </r>
  <r>
    <s v="U1706"/>
    <x v="40"/>
    <x v="2"/>
    <x v="5"/>
    <x v="7"/>
    <n v="505"/>
    <n v="409"/>
    <s v="BTS"/>
    <x v="1"/>
    <x v="2"/>
    <n v="75.58"/>
    <n v="49.79"/>
  </r>
  <r>
    <s v="U1734"/>
    <x v="40"/>
    <x v="1"/>
    <x v="4"/>
    <x v="4"/>
    <n v="465"/>
    <n v="426"/>
    <s v="Ed Sheeran"/>
    <x v="1"/>
    <x v="1"/>
    <n v="33.74"/>
    <n v="10.19"/>
  </r>
  <r>
    <s v="U1811"/>
    <x v="40"/>
    <x v="9"/>
    <x v="4"/>
    <x v="0"/>
    <n v="381"/>
    <n v="453"/>
    <s v="Ed Sheeran"/>
    <x v="1"/>
    <x v="2"/>
    <n v="35.61"/>
    <n v="43.51"/>
  </r>
  <r>
    <s v="U1825"/>
    <x v="40"/>
    <x v="7"/>
    <x v="3"/>
    <x v="5"/>
    <n v="480"/>
    <n v="187"/>
    <s v="Post Malone"/>
    <x v="0"/>
    <x v="0"/>
    <n v="55.26"/>
    <n v="23.01"/>
  </r>
  <r>
    <s v="U1962"/>
    <x v="40"/>
    <x v="2"/>
    <x v="3"/>
    <x v="6"/>
    <n v="55"/>
    <n v="129"/>
    <s v="Adele"/>
    <x v="0"/>
    <x v="0"/>
    <n v="19.489999999999998"/>
    <n v="72.849999999999994"/>
  </r>
  <r>
    <s v="U2026"/>
    <x v="40"/>
    <x v="2"/>
    <x v="5"/>
    <x v="4"/>
    <n v="552"/>
    <n v="202"/>
    <s v="Ed Sheeran"/>
    <x v="0"/>
    <x v="2"/>
    <n v="67.33"/>
    <n v="47.09"/>
  </r>
  <r>
    <s v="U2166"/>
    <x v="40"/>
    <x v="7"/>
    <x v="4"/>
    <x v="6"/>
    <n v="558"/>
    <n v="482"/>
    <s v="Adele"/>
    <x v="0"/>
    <x v="2"/>
    <n v="74.680000000000007"/>
    <n v="59.26"/>
  </r>
  <r>
    <s v="U2207"/>
    <x v="40"/>
    <x v="1"/>
    <x v="4"/>
    <x v="1"/>
    <n v="282"/>
    <n v="191"/>
    <s v="Post Malone"/>
    <x v="1"/>
    <x v="2"/>
    <n v="37.15"/>
    <n v="15.05"/>
  </r>
  <r>
    <s v="U2269"/>
    <x v="40"/>
    <x v="9"/>
    <x v="5"/>
    <x v="0"/>
    <n v="419"/>
    <n v="311"/>
    <s v="Adele"/>
    <x v="0"/>
    <x v="0"/>
    <n v="19.399999999999999"/>
    <n v="52.66"/>
  </r>
  <r>
    <s v="U2287"/>
    <x v="40"/>
    <x v="5"/>
    <x v="2"/>
    <x v="0"/>
    <n v="345"/>
    <n v="498"/>
    <s v="Post Malone"/>
    <x v="1"/>
    <x v="0"/>
    <n v="34.74"/>
    <n v="19.28"/>
  </r>
  <r>
    <s v="U2293"/>
    <x v="40"/>
    <x v="4"/>
    <x v="1"/>
    <x v="0"/>
    <n v="198"/>
    <n v="135"/>
    <s v="The Weeknd"/>
    <x v="1"/>
    <x v="1"/>
    <n v="47.72"/>
    <n v="36.67"/>
  </r>
  <r>
    <s v="U2367"/>
    <x v="40"/>
    <x v="8"/>
    <x v="3"/>
    <x v="1"/>
    <n v="142"/>
    <n v="260"/>
    <s v="Dua Lipa"/>
    <x v="1"/>
    <x v="2"/>
    <n v="46.91"/>
    <n v="60.81"/>
  </r>
  <r>
    <s v="U2370"/>
    <x v="40"/>
    <x v="2"/>
    <x v="5"/>
    <x v="9"/>
    <n v="68"/>
    <n v="256"/>
    <s v="Post Malone"/>
    <x v="1"/>
    <x v="2"/>
    <n v="68.83"/>
    <n v="9.49"/>
  </r>
  <r>
    <s v="U2371"/>
    <x v="40"/>
    <x v="0"/>
    <x v="1"/>
    <x v="7"/>
    <n v="129"/>
    <n v="473"/>
    <s v="Taylor Swift"/>
    <x v="0"/>
    <x v="0"/>
    <n v="78.5"/>
    <n v="50.25"/>
  </r>
  <r>
    <s v="U2411"/>
    <x v="40"/>
    <x v="1"/>
    <x v="1"/>
    <x v="2"/>
    <n v="482"/>
    <n v="215"/>
    <s v="The Weeknd"/>
    <x v="0"/>
    <x v="2"/>
    <n v="73.209999999999994"/>
    <n v="6.59"/>
  </r>
  <r>
    <s v="U2447"/>
    <x v="40"/>
    <x v="5"/>
    <x v="1"/>
    <x v="2"/>
    <n v="600"/>
    <n v="381"/>
    <s v="Taylor Swift"/>
    <x v="1"/>
    <x v="2"/>
    <n v="73.02"/>
    <n v="36.82"/>
  </r>
  <r>
    <s v="U2500"/>
    <x v="40"/>
    <x v="2"/>
    <x v="0"/>
    <x v="3"/>
    <n v="571"/>
    <n v="492"/>
    <s v="Taylor Swift"/>
    <x v="1"/>
    <x v="1"/>
    <n v="59.73"/>
    <n v="38.22"/>
  </r>
  <r>
    <s v="U2533"/>
    <x v="40"/>
    <x v="6"/>
    <x v="2"/>
    <x v="8"/>
    <n v="176"/>
    <n v="179"/>
    <s v="Drake"/>
    <x v="0"/>
    <x v="2"/>
    <n v="49.16"/>
    <n v="15.63"/>
  </r>
  <r>
    <s v="U2563"/>
    <x v="40"/>
    <x v="5"/>
    <x v="2"/>
    <x v="4"/>
    <n v="513"/>
    <n v="146"/>
    <s v="The Weeknd"/>
    <x v="0"/>
    <x v="2"/>
    <n v="82.6"/>
    <n v="24.46"/>
  </r>
  <r>
    <s v="U2629"/>
    <x v="40"/>
    <x v="2"/>
    <x v="4"/>
    <x v="1"/>
    <n v="432"/>
    <n v="445"/>
    <s v="Taylor Swift"/>
    <x v="1"/>
    <x v="2"/>
    <n v="57.22"/>
    <n v="53.08"/>
  </r>
  <r>
    <s v="U2680"/>
    <x v="40"/>
    <x v="1"/>
    <x v="3"/>
    <x v="2"/>
    <n v="29"/>
    <n v="434"/>
    <s v="Adele"/>
    <x v="1"/>
    <x v="0"/>
    <n v="11.11"/>
    <n v="64.790000000000006"/>
  </r>
  <r>
    <s v="U2724"/>
    <x v="40"/>
    <x v="1"/>
    <x v="1"/>
    <x v="1"/>
    <n v="559"/>
    <n v="360"/>
    <s v="The Weeknd"/>
    <x v="1"/>
    <x v="2"/>
    <n v="17"/>
    <n v="57.44"/>
  </r>
  <r>
    <s v="U2726"/>
    <x v="40"/>
    <x v="1"/>
    <x v="5"/>
    <x v="1"/>
    <n v="131"/>
    <n v="460"/>
    <s v="The Weeknd"/>
    <x v="0"/>
    <x v="1"/>
    <n v="77.59"/>
    <n v="57.3"/>
  </r>
  <r>
    <s v="U2758"/>
    <x v="40"/>
    <x v="2"/>
    <x v="0"/>
    <x v="8"/>
    <n v="392"/>
    <n v="285"/>
    <s v="Taylor Swift"/>
    <x v="0"/>
    <x v="1"/>
    <n v="89.59"/>
    <n v="61.16"/>
  </r>
  <r>
    <s v="U2769"/>
    <x v="40"/>
    <x v="3"/>
    <x v="2"/>
    <x v="5"/>
    <n v="581"/>
    <n v="244"/>
    <s v="Drake"/>
    <x v="1"/>
    <x v="0"/>
    <n v="25.59"/>
    <n v="46.72"/>
  </r>
  <r>
    <s v="U2831"/>
    <x v="40"/>
    <x v="3"/>
    <x v="5"/>
    <x v="1"/>
    <n v="163"/>
    <n v="369"/>
    <s v="Adele"/>
    <x v="1"/>
    <x v="0"/>
    <n v="36.82"/>
    <n v="67.760000000000005"/>
  </r>
  <r>
    <s v="U2852"/>
    <x v="40"/>
    <x v="8"/>
    <x v="4"/>
    <x v="6"/>
    <n v="446"/>
    <n v="367"/>
    <s v="BTS"/>
    <x v="1"/>
    <x v="1"/>
    <n v="70.930000000000007"/>
    <n v="54.23"/>
  </r>
  <r>
    <s v="U2915"/>
    <x v="40"/>
    <x v="9"/>
    <x v="3"/>
    <x v="2"/>
    <n v="356"/>
    <n v="44"/>
    <s v="Billie Eilish"/>
    <x v="0"/>
    <x v="1"/>
    <n v="19.48"/>
    <n v="13.76"/>
  </r>
  <r>
    <s v="U3041"/>
    <x v="40"/>
    <x v="2"/>
    <x v="0"/>
    <x v="1"/>
    <n v="234"/>
    <n v="405"/>
    <s v="Post Malone"/>
    <x v="1"/>
    <x v="0"/>
    <n v="57.53"/>
    <n v="24.2"/>
  </r>
  <r>
    <s v="U3043"/>
    <x v="40"/>
    <x v="0"/>
    <x v="3"/>
    <x v="3"/>
    <n v="221"/>
    <n v="486"/>
    <s v="Drake"/>
    <x v="0"/>
    <x v="2"/>
    <n v="36.450000000000003"/>
    <n v="13.49"/>
  </r>
  <r>
    <s v="U3091"/>
    <x v="40"/>
    <x v="8"/>
    <x v="1"/>
    <x v="9"/>
    <n v="325"/>
    <n v="118"/>
    <s v="Dua Lipa"/>
    <x v="0"/>
    <x v="2"/>
    <n v="14.05"/>
    <n v="54.65"/>
  </r>
  <r>
    <s v="U3094"/>
    <x v="40"/>
    <x v="9"/>
    <x v="3"/>
    <x v="7"/>
    <n v="202"/>
    <n v="38"/>
    <s v="Bad Bunny"/>
    <x v="1"/>
    <x v="1"/>
    <n v="29.92"/>
    <n v="12.92"/>
  </r>
  <r>
    <s v="U3193"/>
    <x v="40"/>
    <x v="7"/>
    <x v="2"/>
    <x v="3"/>
    <n v="28"/>
    <n v="371"/>
    <s v="Post Malone"/>
    <x v="1"/>
    <x v="2"/>
    <n v="62.89"/>
    <n v="61.42"/>
  </r>
  <r>
    <s v="U3265"/>
    <x v="40"/>
    <x v="1"/>
    <x v="3"/>
    <x v="8"/>
    <n v="591"/>
    <n v="425"/>
    <s v="BTS"/>
    <x v="1"/>
    <x v="0"/>
    <n v="41.83"/>
    <n v="67.8"/>
  </r>
  <r>
    <s v="U3311"/>
    <x v="40"/>
    <x v="1"/>
    <x v="2"/>
    <x v="1"/>
    <n v="386"/>
    <n v="326"/>
    <s v="The Weeknd"/>
    <x v="0"/>
    <x v="1"/>
    <n v="19.05"/>
    <n v="45.87"/>
  </r>
  <r>
    <s v="U3359"/>
    <x v="40"/>
    <x v="3"/>
    <x v="2"/>
    <x v="9"/>
    <n v="198"/>
    <n v="286"/>
    <s v="Billie Eilish"/>
    <x v="1"/>
    <x v="1"/>
    <n v="14.4"/>
    <n v="16.97"/>
  </r>
  <r>
    <s v="U3395"/>
    <x v="40"/>
    <x v="9"/>
    <x v="1"/>
    <x v="6"/>
    <n v="276"/>
    <n v="376"/>
    <s v="Bad Bunny"/>
    <x v="0"/>
    <x v="0"/>
    <n v="56.23"/>
    <n v="69.58"/>
  </r>
  <r>
    <s v="U3450"/>
    <x v="40"/>
    <x v="8"/>
    <x v="3"/>
    <x v="8"/>
    <n v="51"/>
    <n v="98"/>
    <s v="Ed Sheeran"/>
    <x v="0"/>
    <x v="2"/>
    <n v="16.920000000000002"/>
    <n v="11.46"/>
  </r>
  <r>
    <s v="U3574"/>
    <x v="40"/>
    <x v="7"/>
    <x v="0"/>
    <x v="5"/>
    <n v="152"/>
    <n v="408"/>
    <s v="Post Malone"/>
    <x v="1"/>
    <x v="1"/>
    <n v="77.239999999999995"/>
    <n v="60.28"/>
  </r>
  <r>
    <s v="U3591"/>
    <x v="40"/>
    <x v="3"/>
    <x v="1"/>
    <x v="8"/>
    <n v="200"/>
    <n v="42"/>
    <s v="Bad Bunny"/>
    <x v="0"/>
    <x v="2"/>
    <n v="85.98"/>
    <n v="31.43"/>
  </r>
  <r>
    <s v="U3607"/>
    <x v="40"/>
    <x v="3"/>
    <x v="5"/>
    <x v="5"/>
    <n v="507"/>
    <n v="148"/>
    <s v="Billie Eilish"/>
    <x v="1"/>
    <x v="2"/>
    <n v="87.59"/>
    <n v="6.23"/>
  </r>
  <r>
    <s v="U3613"/>
    <x v="40"/>
    <x v="1"/>
    <x v="5"/>
    <x v="0"/>
    <n v="446"/>
    <n v="344"/>
    <s v="Dua Lipa"/>
    <x v="0"/>
    <x v="1"/>
    <n v="76.84"/>
    <n v="16.399999999999999"/>
  </r>
  <r>
    <s v="U3667"/>
    <x v="40"/>
    <x v="1"/>
    <x v="2"/>
    <x v="2"/>
    <n v="246"/>
    <n v="168"/>
    <s v="Adele"/>
    <x v="1"/>
    <x v="0"/>
    <n v="77.86"/>
    <n v="36.409999999999997"/>
  </r>
  <r>
    <s v="U3703"/>
    <x v="40"/>
    <x v="6"/>
    <x v="5"/>
    <x v="2"/>
    <n v="105"/>
    <n v="326"/>
    <s v="Ed Sheeran"/>
    <x v="1"/>
    <x v="1"/>
    <n v="52.71"/>
    <n v="74.03"/>
  </r>
  <r>
    <s v="U3892"/>
    <x v="40"/>
    <x v="2"/>
    <x v="0"/>
    <x v="0"/>
    <n v="197"/>
    <n v="500"/>
    <s v="Adele"/>
    <x v="1"/>
    <x v="1"/>
    <n v="81.23"/>
    <n v="60.56"/>
  </r>
  <r>
    <s v="U4035"/>
    <x v="40"/>
    <x v="5"/>
    <x v="0"/>
    <x v="9"/>
    <n v="264"/>
    <n v="270"/>
    <s v="Billie Eilish"/>
    <x v="0"/>
    <x v="1"/>
    <n v="85.79"/>
    <n v="37.299999999999997"/>
  </r>
  <r>
    <s v="U4087"/>
    <x v="40"/>
    <x v="9"/>
    <x v="4"/>
    <x v="7"/>
    <n v="174"/>
    <n v="123"/>
    <s v="Ed Sheeran"/>
    <x v="0"/>
    <x v="1"/>
    <n v="48.44"/>
    <n v="17.52"/>
  </r>
  <r>
    <s v="U4183"/>
    <x v="40"/>
    <x v="8"/>
    <x v="2"/>
    <x v="9"/>
    <n v="409"/>
    <n v="162"/>
    <s v="Taylor Swift"/>
    <x v="0"/>
    <x v="0"/>
    <n v="44.97"/>
    <n v="15.68"/>
  </r>
  <r>
    <s v="U4191"/>
    <x v="40"/>
    <x v="4"/>
    <x v="5"/>
    <x v="6"/>
    <n v="166"/>
    <n v="380"/>
    <s v="The Weeknd"/>
    <x v="0"/>
    <x v="1"/>
    <n v="20.55"/>
    <n v="16.850000000000001"/>
  </r>
  <r>
    <s v="U4285"/>
    <x v="40"/>
    <x v="8"/>
    <x v="1"/>
    <x v="6"/>
    <n v="64"/>
    <n v="20"/>
    <s v="Taylor Swift"/>
    <x v="0"/>
    <x v="0"/>
    <n v="69"/>
    <n v="28.74"/>
  </r>
  <r>
    <s v="U4335"/>
    <x v="40"/>
    <x v="3"/>
    <x v="5"/>
    <x v="7"/>
    <n v="79"/>
    <n v="114"/>
    <s v="Drake"/>
    <x v="1"/>
    <x v="0"/>
    <n v="26.05"/>
    <n v="39.58"/>
  </r>
  <r>
    <s v="U4345"/>
    <x v="40"/>
    <x v="1"/>
    <x v="0"/>
    <x v="2"/>
    <n v="25"/>
    <n v="365"/>
    <s v="Taylor Swift"/>
    <x v="1"/>
    <x v="0"/>
    <n v="70.95"/>
    <n v="17.87"/>
  </r>
  <r>
    <s v="U4402"/>
    <x v="40"/>
    <x v="9"/>
    <x v="2"/>
    <x v="0"/>
    <n v="241"/>
    <n v="500"/>
    <s v="BTS"/>
    <x v="0"/>
    <x v="2"/>
    <n v="74.42"/>
    <n v="17.5"/>
  </r>
  <r>
    <s v="U4406"/>
    <x v="40"/>
    <x v="1"/>
    <x v="3"/>
    <x v="1"/>
    <n v="220"/>
    <n v="221"/>
    <s v="Taylor Swift"/>
    <x v="0"/>
    <x v="0"/>
    <n v="30.46"/>
    <n v="37.549999999999997"/>
  </r>
  <r>
    <s v="U4416"/>
    <x v="40"/>
    <x v="1"/>
    <x v="1"/>
    <x v="1"/>
    <n v="71"/>
    <n v="49"/>
    <s v="Billie Eilish"/>
    <x v="1"/>
    <x v="2"/>
    <n v="33.909999999999997"/>
    <n v="55.95"/>
  </r>
  <r>
    <s v="U4446"/>
    <x v="40"/>
    <x v="4"/>
    <x v="0"/>
    <x v="8"/>
    <n v="579"/>
    <n v="463"/>
    <s v="Billie Eilish"/>
    <x v="1"/>
    <x v="1"/>
    <n v="52.6"/>
    <n v="75.41"/>
  </r>
  <r>
    <s v="U4512"/>
    <x v="40"/>
    <x v="9"/>
    <x v="1"/>
    <x v="2"/>
    <n v="556"/>
    <n v="381"/>
    <s v="Adele"/>
    <x v="1"/>
    <x v="2"/>
    <n v="54.75"/>
    <n v="44.7"/>
  </r>
  <r>
    <s v="U4538"/>
    <x v="40"/>
    <x v="1"/>
    <x v="3"/>
    <x v="4"/>
    <n v="492"/>
    <n v="63"/>
    <s v="Dua Lipa"/>
    <x v="0"/>
    <x v="0"/>
    <n v="72.260000000000005"/>
    <n v="38.06"/>
  </r>
  <r>
    <s v="U4622"/>
    <x v="40"/>
    <x v="9"/>
    <x v="5"/>
    <x v="1"/>
    <n v="143"/>
    <n v="323"/>
    <s v="Taylor Swift"/>
    <x v="0"/>
    <x v="2"/>
    <n v="77.63"/>
    <n v="40.43"/>
  </r>
  <r>
    <s v="U4807"/>
    <x v="40"/>
    <x v="3"/>
    <x v="3"/>
    <x v="4"/>
    <n v="471"/>
    <n v="309"/>
    <s v="Ed Sheeran"/>
    <x v="0"/>
    <x v="2"/>
    <n v="34.26"/>
    <n v="53.46"/>
  </r>
  <r>
    <s v="U4812"/>
    <x v="40"/>
    <x v="3"/>
    <x v="4"/>
    <x v="5"/>
    <n v="301"/>
    <n v="444"/>
    <s v="Post Malone"/>
    <x v="0"/>
    <x v="1"/>
    <n v="33.24"/>
    <n v="73.989999999999995"/>
  </r>
  <r>
    <s v="U5103"/>
    <x v="40"/>
    <x v="5"/>
    <x v="3"/>
    <x v="6"/>
    <n v="178"/>
    <n v="459"/>
    <s v="Bad Bunny"/>
    <x v="1"/>
    <x v="0"/>
    <n v="86.89"/>
    <n v="44.7"/>
  </r>
  <r>
    <s v="U5139"/>
    <x v="40"/>
    <x v="4"/>
    <x v="4"/>
    <x v="2"/>
    <n v="28"/>
    <n v="96"/>
    <s v="Adele"/>
    <x v="1"/>
    <x v="1"/>
    <n v="16.16"/>
    <n v="44.11"/>
  </r>
  <r>
    <s v="U5156"/>
    <x v="40"/>
    <x v="1"/>
    <x v="5"/>
    <x v="7"/>
    <n v="506"/>
    <n v="192"/>
    <s v="Drake"/>
    <x v="0"/>
    <x v="1"/>
    <n v="54.99"/>
    <n v="16.55"/>
  </r>
  <r>
    <s v="U5175"/>
    <x v="40"/>
    <x v="3"/>
    <x v="0"/>
    <x v="2"/>
    <n v="237"/>
    <n v="144"/>
    <s v="Dua Lipa"/>
    <x v="0"/>
    <x v="0"/>
    <n v="83.37"/>
    <n v="22.02"/>
  </r>
  <r>
    <s v="U5215"/>
    <x v="40"/>
    <x v="6"/>
    <x v="1"/>
    <x v="1"/>
    <n v="540"/>
    <n v="161"/>
    <s v="Dua Lipa"/>
    <x v="0"/>
    <x v="1"/>
    <n v="33.93"/>
    <n v="79.63"/>
  </r>
  <r>
    <s v="U5254"/>
    <x v="40"/>
    <x v="1"/>
    <x v="1"/>
    <x v="5"/>
    <n v="428"/>
    <n v="28"/>
    <s v="Billie Eilish"/>
    <x v="1"/>
    <x v="2"/>
    <n v="60.15"/>
    <n v="63.15"/>
  </r>
  <r>
    <s v="U5266"/>
    <x v="40"/>
    <x v="0"/>
    <x v="5"/>
    <x v="4"/>
    <n v="504"/>
    <n v="361"/>
    <s v="Drake"/>
    <x v="1"/>
    <x v="0"/>
    <n v="70.599999999999994"/>
    <n v="49.3"/>
  </r>
  <r>
    <s v="U5348"/>
    <x v="40"/>
    <x v="8"/>
    <x v="5"/>
    <x v="8"/>
    <n v="390"/>
    <n v="288"/>
    <s v="Post Malone"/>
    <x v="1"/>
    <x v="2"/>
    <n v="52.04"/>
    <n v="35.97"/>
  </r>
  <r>
    <s v="U5447"/>
    <x v="40"/>
    <x v="5"/>
    <x v="3"/>
    <x v="3"/>
    <n v="458"/>
    <n v="15"/>
    <s v="Post Malone"/>
    <x v="1"/>
    <x v="2"/>
    <n v="66.59"/>
    <n v="11.99"/>
  </r>
  <r>
    <s v="U5470"/>
    <x v="40"/>
    <x v="8"/>
    <x v="1"/>
    <x v="4"/>
    <n v="94"/>
    <n v="322"/>
    <s v="Post Malone"/>
    <x v="1"/>
    <x v="1"/>
    <n v="87.74"/>
    <n v="16.739999999999998"/>
  </r>
  <r>
    <s v="U5488"/>
    <x v="40"/>
    <x v="2"/>
    <x v="1"/>
    <x v="4"/>
    <n v="29"/>
    <n v="154"/>
    <s v="The Weeknd"/>
    <x v="0"/>
    <x v="2"/>
    <n v="61.66"/>
    <n v="48.42"/>
  </r>
  <r>
    <s v="U5509"/>
    <x v="40"/>
    <x v="1"/>
    <x v="5"/>
    <x v="8"/>
    <n v="139"/>
    <n v="485"/>
    <s v="Taylor Swift"/>
    <x v="1"/>
    <x v="2"/>
    <n v="68.52"/>
    <n v="23.29"/>
  </r>
  <r>
    <s v="U5535"/>
    <x v="40"/>
    <x v="0"/>
    <x v="2"/>
    <x v="1"/>
    <n v="188"/>
    <n v="431"/>
    <s v="Ed Sheeran"/>
    <x v="1"/>
    <x v="0"/>
    <n v="15.58"/>
    <n v="39.880000000000003"/>
  </r>
  <r>
    <s v="U5538"/>
    <x v="40"/>
    <x v="0"/>
    <x v="1"/>
    <x v="7"/>
    <n v="588"/>
    <n v="70"/>
    <s v="Adele"/>
    <x v="1"/>
    <x v="1"/>
    <n v="32.51"/>
    <n v="26.79"/>
  </r>
  <r>
    <s v="U5539"/>
    <x v="40"/>
    <x v="0"/>
    <x v="2"/>
    <x v="1"/>
    <n v="111"/>
    <n v="214"/>
    <s v="Taylor Swift"/>
    <x v="1"/>
    <x v="1"/>
    <n v="82.34"/>
    <n v="75.010000000000005"/>
  </r>
  <r>
    <s v="U5629"/>
    <x v="40"/>
    <x v="2"/>
    <x v="1"/>
    <x v="1"/>
    <n v="579"/>
    <n v="477"/>
    <s v="BTS"/>
    <x v="0"/>
    <x v="1"/>
    <n v="41.94"/>
    <n v="21.96"/>
  </r>
  <r>
    <s v="U5667"/>
    <x v="40"/>
    <x v="2"/>
    <x v="3"/>
    <x v="3"/>
    <n v="332"/>
    <n v="189"/>
    <s v="Post Malone"/>
    <x v="0"/>
    <x v="1"/>
    <n v="73.400000000000006"/>
    <n v="61.05"/>
  </r>
  <r>
    <s v="U5701"/>
    <x v="40"/>
    <x v="1"/>
    <x v="5"/>
    <x v="0"/>
    <n v="98"/>
    <n v="488"/>
    <s v="Bad Bunny"/>
    <x v="0"/>
    <x v="2"/>
    <n v="31.96"/>
    <n v="8.1999999999999993"/>
  </r>
  <r>
    <s v="U5715"/>
    <x v="40"/>
    <x v="9"/>
    <x v="4"/>
    <x v="1"/>
    <n v="442"/>
    <n v="447"/>
    <s v="Bad Bunny"/>
    <x v="0"/>
    <x v="2"/>
    <n v="50.59"/>
    <n v="78.34"/>
  </r>
  <r>
    <s v="U5827"/>
    <x v="40"/>
    <x v="2"/>
    <x v="4"/>
    <x v="1"/>
    <n v="306"/>
    <n v="141"/>
    <s v="Adele"/>
    <x v="0"/>
    <x v="0"/>
    <n v="21.36"/>
    <n v="55.59"/>
  </r>
  <r>
    <s v="U5857"/>
    <x v="40"/>
    <x v="9"/>
    <x v="3"/>
    <x v="4"/>
    <n v="130"/>
    <n v="79"/>
    <s v="Taylor Swift"/>
    <x v="0"/>
    <x v="2"/>
    <n v="77.099999999999994"/>
    <n v="34.909999999999997"/>
  </r>
  <r>
    <s v="U5866"/>
    <x v="40"/>
    <x v="7"/>
    <x v="3"/>
    <x v="6"/>
    <n v="466"/>
    <n v="322"/>
    <s v="BTS"/>
    <x v="1"/>
    <x v="0"/>
    <n v="84.86"/>
    <n v="74.849999999999994"/>
  </r>
  <r>
    <s v="U5878"/>
    <x v="40"/>
    <x v="0"/>
    <x v="1"/>
    <x v="7"/>
    <n v="13"/>
    <n v="490"/>
    <s v="BTS"/>
    <x v="0"/>
    <x v="2"/>
    <n v="40.229999999999997"/>
    <n v="44.98"/>
  </r>
  <r>
    <s v="U5985"/>
    <x v="40"/>
    <x v="0"/>
    <x v="5"/>
    <x v="1"/>
    <n v="335"/>
    <n v="95"/>
    <s v="Post Malone"/>
    <x v="0"/>
    <x v="2"/>
    <n v="18.82"/>
    <n v="55.48"/>
  </r>
  <r>
    <s v="U1051"/>
    <x v="41"/>
    <x v="8"/>
    <x v="3"/>
    <x v="6"/>
    <n v="414"/>
    <n v="393"/>
    <s v="Taylor Swift"/>
    <x v="0"/>
    <x v="0"/>
    <n v="30.62"/>
    <n v="6.12"/>
  </r>
  <r>
    <s v="U1144"/>
    <x v="41"/>
    <x v="0"/>
    <x v="4"/>
    <x v="5"/>
    <n v="121"/>
    <n v="118"/>
    <s v="Bad Bunny"/>
    <x v="1"/>
    <x v="1"/>
    <n v="22.6"/>
    <n v="53.96"/>
  </r>
  <r>
    <s v="U1220"/>
    <x v="41"/>
    <x v="1"/>
    <x v="4"/>
    <x v="1"/>
    <n v="440"/>
    <n v="448"/>
    <s v="Ed Sheeran"/>
    <x v="1"/>
    <x v="2"/>
    <n v="55.32"/>
    <n v="9.42"/>
  </r>
  <r>
    <s v="U1386"/>
    <x v="41"/>
    <x v="7"/>
    <x v="4"/>
    <x v="2"/>
    <n v="31"/>
    <n v="320"/>
    <s v="Adele"/>
    <x v="1"/>
    <x v="2"/>
    <n v="75.67"/>
    <n v="72.64"/>
  </r>
  <r>
    <s v="U1429"/>
    <x v="41"/>
    <x v="9"/>
    <x v="5"/>
    <x v="0"/>
    <n v="245"/>
    <n v="410"/>
    <s v="Billie Eilish"/>
    <x v="1"/>
    <x v="2"/>
    <n v="69.36"/>
    <n v="62.15"/>
  </r>
  <r>
    <s v="U1473"/>
    <x v="41"/>
    <x v="0"/>
    <x v="0"/>
    <x v="6"/>
    <n v="383"/>
    <n v="140"/>
    <s v="Ed Sheeran"/>
    <x v="0"/>
    <x v="2"/>
    <n v="57.97"/>
    <n v="19.86"/>
  </r>
  <r>
    <s v="U1479"/>
    <x v="41"/>
    <x v="6"/>
    <x v="3"/>
    <x v="5"/>
    <n v="438"/>
    <n v="461"/>
    <s v="Drake"/>
    <x v="0"/>
    <x v="0"/>
    <n v="79.03"/>
    <n v="7.38"/>
  </r>
  <r>
    <s v="U1522"/>
    <x v="41"/>
    <x v="1"/>
    <x v="2"/>
    <x v="7"/>
    <n v="385"/>
    <n v="388"/>
    <s v="Billie Eilish"/>
    <x v="0"/>
    <x v="0"/>
    <n v="17.399999999999999"/>
    <n v="56.1"/>
  </r>
  <r>
    <s v="U1531"/>
    <x v="41"/>
    <x v="6"/>
    <x v="1"/>
    <x v="8"/>
    <n v="78"/>
    <n v="139"/>
    <s v="Billie Eilish"/>
    <x v="0"/>
    <x v="0"/>
    <n v="16.98"/>
    <n v="76.25"/>
  </r>
  <r>
    <s v="U1772"/>
    <x v="41"/>
    <x v="7"/>
    <x v="2"/>
    <x v="5"/>
    <n v="369"/>
    <n v="223"/>
    <s v="Dua Lipa"/>
    <x v="1"/>
    <x v="1"/>
    <n v="66.739999999999995"/>
    <n v="37.68"/>
  </r>
  <r>
    <s v="U1796"/>
    <x v="41"/>
    <x v="6"/>
    <x v="2"/>
    <x v="2"/>
    <n v="194"/>
    <n v="256"/>
    <s v="Drake"/>
    <x v="1"/>
    <x v="0"/>
    <n v="67.02"/>
    <n v="23.9"/>
  </r>
  <r>
    <s v="U1949"/>
    <x v="41"/>
    <x v="6"/>
    <x v="5"/>
    <x v="4"/>
    <n v="294"/>
    <n v="296"/>
    <s v="Taylor Swift"/>
    <x v="0"/>
    <x v="0"/>
    <n v="78.2"/>
    <n v="36.68"/>
  </r>
  <r>
    <s v="U1957"/>
    <x v="41"/>
    <x v="5"/>
    <x v="3"/>
    <x v="9"/>
    <n v="484"/>
    <n v="192"/>
    <s v="Taylor Swift"/>
    <x v="0"/>
    <x v="0"/>
    <n v="87.65"/>
    <n v="51.8"/>
  </r>
  <r>
    <s v="U2025"/>
    <x v="41"/>
    <x v="9"/>
    <x v="0"/>
    <x v="0"/>
    <n v="472"/>
    <n v="490"/>
    <s v="Taylor Swift"/>
    <x v="0"/>
    <x v="0"/>
    <n v="32.96"/>
    <n v="59.12"/>
  </r>
  <r>
    <s v="U2085"/>
    <x v="41"/>
    <x v="9"/>
    <x v="3"/>
    <x v="5"/>
    <n v="269"/>
    <n v="136"/>
    <s v="Ed Sheeran"/>
    <x v="0"/>
    <x v="0"/>
    <n v="87.41"/>
    <n v="70.14"/>
  </r>
  <r>
    <s v="U2133"/>
    <x v="41"/>
    <x v="2"/>
    <x v="3"/>
    <x v="6"/>
    <n v="165"/>
    <n v="341"/>
    <s v="Dua Lipa"/>
    <x v="0"/>
    <x v="1"/>
    <n v="66.099999999999994"/>
    <n v="74.2"/>
  </r>
  <r>
    <s v="U2200"/>
    <x v="41"/>
    <x v="4"/>
    <x v="3"/>
    <x v="7"/>
    <n v="122"/>
    <n v="238"/>
    <s v="The Weeknd"/>
    <x v="1"/>
    <x v="0"/>
    <n v="86.95"/>
    <n v="23.3"/>
  </r>
  <r>
    <s v="U2204"/>
    <x v="41"/>
    <x v="5"/>
    <x v="2"/>
    <x v="2"/>
    <n v="374"/>
    <n v="187"/>
    <s v="Taylor Swift"/>
    <x v="1"/>
    <x v="0"/>
    <n v="11.2"/>
    <n v="6.42"/>
  </r>
  <r>
    <s v="U2267"/>
    <x v="41"/>
    <x v="4"/>
    <x v="1"/>
    <x v="1"/>
    <n v="377"/>
    <n v="404"/>
    <s v="Adele"/>
    <x v="0"/>
    <x v="0"/>
    <n v="62.71"/>
    <n v="45.62"/>
  </r>
  <r>
    <s v="U2278"/>
    <x v="41"/>
    <x v="4"/>
    <x v="2"/>
    <x v="4"/>
    <n v="250"/>
    <n v="276"/>
    <s v="Dua Lipa"/>
    <x v="1"/>
    <x v="0"/>
    <n v="47.72"/>
    <n v="43.81"/>
  </r>
  <r>
    <s v="U2352"/>
    <x v="41"/>
    <x v="4"/>
    <x v="1"/>
    <x v="7"/>
    <n v="196"/>
    <n v="481"/>
    <s v="Ed Sheeran"/>
    <x v="1"/>
    <x v="2"/>
    <n v="83.57"/>
    <n v="72.64"/>
  </r>
  <r>
    <s v="U2374"/>
    <x v="41"/>
    <x v="6"/>
    <x v="3"/>
    <x v="8"/>
    <n v="149"/>
    <n v="397"/>
    <s v="Dua Lipa"/>
    <x v="1"/>
    <x v="2"/>
    <n v="14.9"/>
    <n v="78.7"/>
  </r>
  <r>
    <s v="U2483"/>
    <x v="41"/>
    <x v="6"/>
    <x v="0"/>
    <x v="4"/>
    <n v="576"/>
    <n v="232"/>
    <s v="Drake"/>
    <x v="1"/>
    <x v="0"/>
    <n v="24.81"/>
    <n v="41.46"/>
  </r>
  <r>
    <s v="U2512"/>
    <x v="41"/>
    <x v="8"/>
    <x v="1"/>
    <x v="6"/>
    <n v="356"/>
    <n v="413"/>
    <s v="Post Malone"/>
    <x v="0"/>
    <x v="0"/>
    <n v="67.61"/>
    <n v="25.83"/>
  </r>
  <r>
    <s v="U2765"/>
    <x v="41"/>
    <x v="7"/>
    <x v="3"/>
    <x v="7"/>
    <n v="537"/>
    <n v="115"/>
    <s v="Ed Sheeran"/>
    <x v="1"/>
    <x v="1"/>
    <n v="71.61"/>
    <n v="39.9"/>
  </r>
  <r>
    <s v="U2983"/>
    <x v="41"/>
    <x v="4"/>
    <x v="4"/>
    <x v="9"/>
    <n v="111"/>
    <n v="256"/>
    <s v="Drake"/>
    <x v="1"/>
    <x v="0"/>
    <n v="67.55"/>
    <n v="36.979999999999997"/>
  </r>
  <r>
    <s v="U3016"/>
    <x v="41"/>
    <x v="6"/>
    <x v="0"/>
    <x v="4"/>
    <n v="367"/>
    <n v="29"/>
    <s v="Ed Sheeran"/>
    <x v="0"/>
    <x v="1"/>
    <n v="14.74"/>
    <n v="73.599999999999994"/>
  </r>
  <r>
    <s v="U3112"/>
    <x v="41"/>
    <x v="7"/>
    <x v="5"/>
    <x v="0"/>
    <n v="473"/>
    <n v="240"/>
    <s v="Adele"/>
    <x v="1"/>
    <x v="0"/>
    <n v="71.31"/>
    <n v="35.479999999999997"/>
  </r>
  <r>
    <s v="U3182"/>
    <x v="41"/>
    <x v="7"/>
    <x v="2"/>
    <x v="0"/>
    <n v="145"/>
    <n v="316"/>
    <s v="Dua Lipa"/>
    <x v="0"/>
    <x v="0"/>
    <n v="49.71"/>
    <n v="35.1"/>
  </r>
  <r>
    <s v="U3259"/>
    <x v="41"/>
    <x v="0"/>
    <x v="5"/>
    <x v="8"/>
    <n v="258"/>
    <n v="391"/>
    <s v="Adele"/>
    <x v="0"/>
    <x v="0"/>
    <n v="62.69"/>
    <n v="14.7"/>
  </r>
  <r>
    <s v="U3263"/>
    <x v="41"/>
    <x v="9"/>
    <x v="0"/>
    <x v="7"/>
    <n v="39"/>
    <n v="276"/>
    <s v="Billie Eilish"/>
    <x v="0"/>
    <x v="2"/>
    <n v="19.14"/>
    <n v="33.32"/>
  </r>
  <r>
    <s v="U3273"/>
    <x v="41"/>
    <x v="2"/>
    <x v="0"/>
    <x v="9"/>
    <n v="17"/>
    <n v="96"/>
    <s v="Adele"/>
    <x v="0"/>
    <x v="1"/>
    <n v="40.65"/>
    <n v="54.42"/>
  </r>
  <r>
    <s v="U3295"/>
    <x v="41"/>
    <x v="5"/>
    <x v="0"/>
    <x v="0"/>
    <n v="480"/>
    <n v="145"/>
    <s v="Bad Bunny"/>
    <x v="0"/>
    <x v="0"/>
    <n v="76.31"/>
    <n v="53.5"/>
  </r>
  <r>
    <s v="U3299"/>
    <x v="41"/>
    <x v="4"/>
    <x v="0"/>
    <x v="7"/>
    <n v="45"/>
    <n v="290"/>
    <s v="Drake"/>
    <x v="0"/>
    <x v="1"/>
    <n v="72.84"/>
    <n v="7.02"/>
  </r>
  <r>
    <s v="U3307"/>
    <x v="41"/>
    <x v="4"/>
    <x v="3"/>
    <x v="4"/>
    <n v="590"/>
    <n v="139"/>
    <s v="BTS"/>
    <x v="1"/>
    <x v="2"/>
    <n v="54.69"/>
    <n v="52.54"/>
  </r>
  <r>
    <s v="U3316"/>
    <x v="41"/>
    <x v="5"/>
    <x v="3"/>
    <x v="5"/>
    <n v="94"/>
    <n v="151"/>
    <s v="Dua Lipa"/>
    <x v="1"/>
    <x v="2"/>
    <n v="52.26"/>
    <n v="77.75"/>
  </r>
  <r>
    <s v="U3360"/>
    <x v="41"/>
    <x v="1"/>
    <x v="0"/>
    <x v="9"/>
    <n v="117"/>
    <n v="141"/>
    <s v="Dua Lipa"/>
    <x v="0"/>
    <x v="0"/>
    <n v="73.63"/>
    <n v="55.62"/>
  </r>
  <r>
    <s v="U3368"/>
    <x v="41"/>
    <x v="4"/>
    <x v="2"/>
    <x v="8"/>
    <n v="542"/>
    <n v="290"/>
    <s v="Billie Eilish"/>
    <x v="0"/>
    <x v="1"/>
    <n v="36.78"/>
    <n v="51.42"/>
  </r>
  <r>
    <s v="U3483"/>
    <x v="41"/>
    <x v="3"/>
    <x v="2"/>
    <x v="5"/>
    <n v="66"/>
    <n v="47"/>
    <s v="Ed Sheeran"/>
    <x v="1"/>
    <x v="1"/>
    <n v="86.59"/>
    <n v="23.24"/>
  </r>
  <r>
    <s v="U3522"/>
    <x v="41"/>
    <x v="9"/>
    <x v="5"/>
    <x v="8"/>
    <n v="207"/>
    <n v="62"/>
    <s v="BTS"/>
    <x v="0"/>
    <x v="2"/>
    <n v="42.19"/>
    <n v="64.41"/>
  </r>
  <r>
    <s v="U3584"/>
    <x v="41"/>
    <x v="2"/>
    <x v="4"/>
    <x v="7"/>
    <n v="54"/>
    <n v="140"/>
    <s v="Dua Lipa"/>
    <x v="1"/>
    <x v="0"/>
    <n v="75.040000000000006"/>
    <n v="43.34"/>
  </r>
  <r>
    <s v="U3776"/>
    <x v="41"/>
    <x v="6"/>
    <x v="5"/>
    <x v="5"/>
    <n v="580"/>
    <n v="284"/>
    <s v="The Weeknd"/>
    <x v="0"/>
    <x v="2"/>
    <n v="26.33"/>
    <n v="27.34"/>
  </r>
  <r>
    <s v="U3794"/>
    <x v="41"/>
    <x v="0"/>
    <x v="0"/>
    <x v="0"/>
    <n v="258"/>
    <n v="28"/>
    <s v="Taylor Swift"/>
    <x v="0"/>
    <x v="1"/>
    <n v="31.92"/>
    <n v="49.44"/>
  </r>
  <r>
    <s v="U3838"/>
    <x v="41"/>
    <x v="0"/>
    <x v="3"/>
    <x v="8"/>
    <n v="404"/>
    <n v="304"/>
    <s v="Ed Sheeran"/>
    <x v="1"/>
    <x v="0"/>
    <n v="59.69"/>
    <n v="50.4"/>
  </r>
  <r>
    <s v="U3897"/>
    <x v="41"/>
    <x v="3"/>
    <x v="3"/>
    <x v="5"/>
    <n v="274"/>
    <n v="134"/>
    <s v="Adele"/>
    <x v="0"/>
    <x v="1"/>
    <n v="27.5"/>
    <n v="23.53"/>
  </r>
  <r>
    <s v="U3901"/>
    <x v="41"/>
    <x v="7"/>
    <x v="0"/>
    <x v="0"/>
    <n v="135"/>
    <n v="449"/>
    <s v="Adele"/>
    <x v="0"/>
    <x v="0"/>
    <n v="61.75"/>
    <n v="29.24"/>
  </r>
  <r>
    <s v="U4016"/>
    <x v="41"/>
    <x v="6"/>
    <x v="3"/>
    <x v="2"/>
    <n v="194"/>
    <n v="36"/>
    <s v="Bad Bunny"/>
    <x v="1"/>
    <x v="2"/>
    <n v="76.69"/>
    <n v="73.87"/>
  </r>
  <r>
    <s v="U4080"/>
    <x v="41"/>
    <x v="9"/>
    <x v="2"/>
    <x v="4"/>
    <n v="385"/>
    <n v="374"/>
    <s v="Adele"/>
    <x v="1"/>
    <x v="2"/>
    <n v="88.01"/>
    <n v="16.559999999999999"/>
  </r>
  <r>
    <s v="U4083"/>
    <x v="41"/>
    <x v="5"/>
    <x v="0"/>
    <x v="3"/>
    <n v="501"/>
    <n v="173"/>
    <s v="Adele"/>
    <x v="0"/>
    <x v="1"/>
    <n v="43.58"/>
    <n v="21.83"/>
  </r>
  <r>
    <s v="U4114"/>
    <x v="41"/>
    <x v="2"/>
    <x v="0"/>
    <x v="5"/>
    <n v="184"/>
    <n v="132"/>
    <s v="Dua Lipa"/>
    <x v="1"/>
    <x v="0"/>
    <n v="35.54"/>
    <n v="26.05"/>
  </r>
  <r>
    <s v="U4215"/>
    <x v="41"/>
    <x v="5"/>
    <x v="1"/>
    <x v="7"/>
    <n v="249"/>
    <n v="315"/>
    <s v="Billie Eilish"/>
    <x v="0"/>
    <x v="2"/>
    <n v="75.91"/>
    <n v="28.6"/>
  </r>
  <r>
    <s v="U4251"/>
    <x v="41"/>
    <x v="2"/>
    <x v="5"/>
    <x v="4"/>
    <n v="249"/>
    <n v="174"/>
    <s v="The Weeknd"/>
    <x v="1"/>
    <x v="2"/>
    <n v="11.28"/>
    <n v="55.5"/>
  </r>
  <r>
    <s v="U4259"/>
    <x v="41"/>
    <x v="7"/>
    <x v="0"/>
    <x v="1"/>
    <n v="365"/>
    <n v="369"/>
    <s v="BTS"/>
    <x v="1"/>
    <x v="2"/>
    <n v="10.38"/>
    <n v="13.99"/>
  </r>
  <r>
    <s v="U4299"/>
    <x v="41"/>
    <x v="6"/>
    <x v="2"/>
    <x v="2"/>
    <n v="420"/>
    <n v="96"/>
    <s v="Ed Sheeran"/>
    <x v="0"/>
    <x v="1"/>
    <n v="44.35"/>
    <n v="56.94"/>
  </r>
  <r>
    <s v="U4353"/>
    <x v="41"/>
    <x v="3"/>
    <x v="1"/>
    <x v="1"/>
    <n v="330"/>
    <n v="499"/>
    <s v="BTS"/>
    <x v="0"/>
    <x v="2"/>
    <n v="75.819999999999993"/>
    <n v="69.819999999999993"/>
  </r>
  <r>
    <s v="U4368"/>
    <x v="41"/>
    <x v="8"/>
    <x v="1"/>
    <x v="9"/>
    <n v="399"/>
    <n v="308"/>
    <s v="The Weeknd"/>
    <x v="0"/>
    <x v="1"/>
    <n v="73.38"/>
    <n v="70.83"/>
  </r>
  <r>
    <s v="U4373"/>
    <x v="41"/>
    <x v="2"/>
    <x v="1"/>
    <x v="9"/>
    <n v="286"/>
    <n v="79"/>
    <s v="The Weeknd"/>
    <x v="1"/>
    <x v="2"/>
    <n v="77.86"/>
    <n v="41.47"/>
  </r>
  <r>
    <s v="U4376"/>
    <x v="41"/>
    <x v="3"/>
    <x v="0"/>
    <x v="6"/>
    <n v="470"/>
    <n v="113"/>
    <s v="The Weeknd"/>
    <x v="1"/>
    <x v="2"/>
    <n v="48.08"/>
    <n v="23.35"/>
  </r>
  <r>
    <s v="U4426"/>
    <x v="41"/>
    <x v="6"/>
    <x v="4"/>
    <x v="2"/>
    <n v="309"/>
    <n v="123"/>
    <s v="The Weeknd"/>
    <x v="0"/>
    <x v="2"/>
    <n v="59.42"/>
    <n v="9.61"/>
  </r>
  <r>
    <s v="U4460"/>
    <x v="41"/>
    <x v="5"/>
    <x v="5"/>
    <x v="6"/>
    <n v="206"/>
    <n v="208"/>
    <s v="Ed Sheeran"/>
    <x v="0"/>
    <x v="0"/>
    <n v="29.46"/>
    <n v="62.65"/>
  </r>
  <r>
    <s v="U4506"/>
    <x v="41"/>
    <x v="9"/>
    <x v="5"/>
    <x v="7"/>
    <n v="15"/>
    <n v="352"/>
    <s v="Drake"/>
    <x v="0"/>
    <x v="2"/>
    <n v="65.88"/>
    <n v="28.55"/>
  </r>
  <r>
    <s v="U4528"/>
    <x v="41"/>
    <x v="1"/>
    <x v="3"/>
    <x v="5"/>
    <n v="202"/>
    <n v="96"/>
    <s v="Dua Lipa"/>
    <x v="0"/>
    <x v="2"/>
    <n v="11.04"/>
    <n v="76.87"/>
  </r>
  <r>
    <s v="U4556"/>
    <x v="41"/>
    <x v="1"/>
    <x v="0"/>
    <x v="2"/>
    <n v="268"/>
    <n v="174"/>
    <s v="Dua Lipa"/>
    <x v="1"/>
    <x v="1"/>
    <n v="26.65"/>
    <n v="10.26"/>
  </r>
  <r>
    <s v="U4619"/>
    <x v="41"/>
    <x v="3"/>
    <x v="4"/>
    <x v="8"/>
    <n v="385"/>
    <n v="157"/>
    <s v="Billie Eilish"/>
    <x v="1"/>
    <x v="2"/>
    <n v="11.08"/>
    <n v="22.26"/>
  </r>
  <r>
    <s v="U4644"/>
    <x v="41"/>
    <x v="7"/>
    <x v="0"/>
    <x v="8"/>
    <n v="388"/>
    <n v="26"/>
    <s v="Drake"/>
    <x v="1"/>
    <x v="2"/>
    <n v="84.52"/>
    <n v="40.83"/>
  </r>
  <r>
    <s v="U4673"/>
    <x v="41"/>
    <x v="2"/>
    <x v="0"/>
    <x v="7"/>
    <n v="208"/>
    <n v="339"/>
    <s v="BTS"/>
    <x v="1"/>
    <x v="2"/>
    <n v="71.680000000000007"/>
    <n v="76.61"/>
  </r>
  <r>
    <s v="U4714"/>
    <x v="41"/>
    <x v="0"/>
    <x v="4"/>
    <x v="1"/>
    <n v="216"/>
    <n v="485"/>
    <s v="Dua Lipa"/>
    <x v="1"/>
    <x v="0"/>
    <n v="64.89"/>
    <n v="24.88"/>
  </r>
  <r>
    <s v="U4736"/>
    <x v="41"/>
    <x v="5"/>
    <x v="3"/>
    <x v="3"/>
    <n v="144"/>
    <n v="368"/>
    <s v="Drake"/>
    <x v="1"/>
    <x v="2"/>
    <n v="55.03"/>
    <n v="16.09"/>
  </r>
  <r>
    <s v="U4799"/>
    <x v="41"/>
    <x v="2"/>
    <x v="4"/>
    <x v="3"/>
    <n v="278"/>
    <n v="279"/>
    <s v="Billie Eilish"/>
    <x v="0"/>
    <x v="1"/>
    <n v="27.43"/>
    <n v="54.76"/>
  </r>
  <r>
    <s v="U4834"/>
    <x v="41"/>
    <x v="4"/>
    <x v="3"/>
    <x v="7"/>
    <n v="159"/>
    <n v="444"/>
    <s v="BTS"/>
    <x v="1"/>
    <x v="0"/>
    <n v="85.07"/>
    <n v="63.91"/>
  </r>
  <r>
    <s v="U4849"/>
    <x v="41"/>
    <x v="5"/>
    <x v="0"/>
    <x v="2"/>
    <n v="239"/>
    <n v="193"/>
    <s v="BTS"/>
    <x v="0"/>
    <x v="1"/>
    <n v="64.849999999999994"/>
    <n v="70.98"/>
  </r>
  <r>
    <s v="U4931"/>
    <x v="41"/>
    <x v="7"/>
    <x v="0"/>
    <x v="6"/>
    <n v="264"/>
    <n v="133"/>
    <s v="Ed Sheeran"/>
    <x v="0"/>
    <x v="2"/>
    <n v="87.96"/>
    <n v="58.06"/>
  </r>
  <r>
    <s v="U4963"/>
    <x v="41"/>
    <x v="4"/>
    <x v="4"/>
    <x v="4"/>
    <n v="244"/>
    <n v="122"/>
    <s v="Ed Sheeran"/>
    <x v="0"/>
    <x v="2"/>
    <n v="32.22"/>
    <n v="36.950000000000003"/>
  </r>
  <r>
    <s v="U4971"/>
    <x v="41"/>
    <x v="1"/>
    <x v="5"/>
    <x v="2"/>
    <n v="389"/>
    <n v="70"/>
    <s v="Billie Eilish"/>
    <x v="1"/>
    <x v="1"/>
    <n v="62.58"/>
    <n v="76.48"/>
  </r>
  <r>
    <s v="U4985"/>
    <x v="41"/>
    <x v="7"/>
    <x v="5"/>
    <x v="3"/>
    <n v="564"/>
    <n v="107"/>
    <s v="BTS"/>
    <x v="0"/>
    <x v="1"/>
    <n v="38.81"/>
    <n v="29.35"/>
  </r>
  <r>
    <s v="U5055"/>
    <x v="41"/>
    <x v="3"/>
    <x v="3"/>
    <x v="6"/>
    <n v="274"/>
    <n v="342"/>
    <s v="Billie Eilish"/>
    <x v="1"/>
    <x v="0"/>
    <n v="44.29"/>
    <n v="50.23"/>
  </r>
  <r>
    <s v="U5073"/>
    <x v="41"/>
    <x v="2"/>
    <x v="3"/>
    <x v="7"/>
    <n v="46"/>
    <n v="70"/>
    <s v="Post Malone"/>
    <x v="0"/>
    <x v="2"/>
    <n v="37.700000000000003"/>
    <n v="42.93"/>
  </r>
  <r>
    <s v="U5098"/>
    <x v="41"/>
    <x v="6"/>
    <x v="0"/>
    <x v="2"/>
    <n v="54"/>
    <n v="16"/>
    <s v="Ed Sheeran"/>
    <x v="0"/>
    <x v="2"/>
    <n v="77.34"/>
    <n v="32.159999999999997"/>
  </r>
  <r>
    <s v="U5291"/>
    <x v="41"/>
    <x v="9"/>
    <x v="5"/>
    <x v="1"/>
    <n v="257"/>
    <n v="416"/>
    <s v="Drake"/>
    <x v="1"/>
    <x v="1"/>
    <n v="35.82"/>
    <n v="72.41"/>
  </r>
  <r>
    <s v="U5523"/>
    <x v="41"/>
    <x v="5"/>
    <x v="5"/>
    <x v="4"/>
    <n v="147"/>
    <n v="123"/>
    <s v="Adele"/>
    <x v="0"/>
    <x v="1"/>
    <n v="73.02"/>
    <n v="40.9"/>
  </r>
  <r>
    <s v="U5654"/>
    <x v="41"/>
    <x v="5"/>
    <x v="2"/>
    <x v="2"/>
    <n v="385"/>
    <n v="89"/>
    <s v="The Weeknd"/>
    <x v="1"/>
    <x v="2"/>
    <n v="71.569999999999993"/>
    <n v="48.05"/>
  </r>
  <r>
    <s v="U5658"/>
    <x v="41"/>
    <x v="6"/>
    <x v="5"/>
    <x v="5"/>
    <n v="467"/>
    <n v="317"/>
    <s v="Dua Lipa"/>
    <x v="0"/>
    <x v="1"/>
    <n v="82.38"/>
    <n v="51.8"/>
  </r>
  <r>
    <s v="U5686"/>
    <x v="41"/>
    <x v="3"/>
    <x v="5"/>
    <x v="3"/>
    <n v="371"/>
    <n v="91"/>
    <s v="Bad Bunny"/>
    <x v="1"/>
    <x v="0"/>
    <n v="74.08"/>
    <n v="57.59"/>
  </r>
  <r>
    <s v="U5775"/>
    <x v="41"/>
    <x v="8"/>
    <x v="1"/>
    <x v="2"/>
    <n v="510"/>
    <n v="287"/>
    <s v="BTS"/>
    <x v="1"/>
    <x v="1"/>
    <n v="68.260000000000005"/>
    <n v="39.68"/>
  </r>
  <r>
    <s v="U5824"/>
    <x v="41"/>
    <x v="7"/>
    <x v="5"/>
    <x v="0"/>
    <n v="543"/>
    <n v="291"/>
    <s v="Taylor Swift"/>
    <x v="1"/>
    <x v="2"/>
    <n v="72.709999999999994"/>
    <n v="35.81"/>
  </r>
  <r>
    <s v="U5926"/>
    <x v="41"/>
    <x v="7"/>
    <x v="2"/>
    <x v="8"/>
    <n v="392"/>
    <n v="229"/>
    <s v="Dua Lipa"/>
    <x v="0"/>
    <x v="0"/>
    <n v="44.88"/>
    <n v="28.96"/>
  </r>
  <r>
    <s v="U5942"/>
    <x v="41"/>
    <x v="7"/>
    <x v="1"/>
    <x v="0"/>
    <n v="352"/>
    <n v="17"/>
    <s v="Billie Eilish"/>
    <x v="0"/>
    <x v="2"/>
    <n v="29.51"/>
    <n v="34.17"/>
  </r>
  <r>
    <s v="U1003"/>
    <x v="42"/>
    <x v="1"/>
    <x v="5"/>
    <x v="0"/>
    <n v="348"/>
    <n v="349"/>
    <s v="Dua Lipa"/>
    <x v="1"/>
    <x v="1"/>
    <n v="31.27"/>
    <n v="76.510000000000005"/>
  </r>
  <r>
    <s v="U1041"/>
    <x v="42"/>
    <x v="3"/>
    <x v="2"/>
    <x v="1"/>
    <n v="581"/>
    <n v="434"/>
    <s v="Bad Bunny"/>
    <x v="1"/>
    <x v="0"/>
    <n v="44.52"/>
    <n v="65.62"/>
  </r>
  <r>
    <s v="U1110"/>
    <x v="42"/>
    <x v="6"/>
    <x v="4"/>
    <x v="2"/>
    <n v="536"/>
    <n v="119"/>
    <s v="The Weeknd"/>
    <x v="1"/>
    <x v="2"/>
    <n v="11.2"/>
    <n v="55.69"/>
  </r>
  <r>
    <s v="U1236"/>
    <x v="42"/>
    <x v="1"/>
    <x v="4"/>
    <x v="7"/>
    <n v="296"/>
    <n v="272"/>
    <s v="Post Malone"/>
    <x v="1"/>
    <x v="2"/>
    <n v="32.11"/>
    <n v="9.2200000000000006"/>
  </r>
  <r>
    <s v="U1283"/>
    <x v="42"/>
    <x v="2"/>
    <x v="5"/>
    <x v="9"/>
    <n v="32"/>
    <n v="155"/>
    <s v="The Weeknd"/>
    <x v="1"/>
    <x v="2"/>
    <n v="42.79"/>
    <n v="36.96"/>
  </r>
  <r>
    <s v="U1398"/>
    <x v="42"/>
    <x v="6"/>
    <x v="0"/>
    <x v="6"/>
    <n v="126"/>
    <n v="238"/>
    <s v="Adele"/>
    <x v="1"/>
    <x v="2"/>
    <n v="48.99"/>
    <n v="69.56"/>
  </r>
  <r>
    <s v="U1404"/>
    <x v="42"/>
    <x v="5"/>
    <x v="0"/>
    <x v="8"/>
    <n v="221"/>
    <n v="193"/>
    <s v="Ed Sheeran"/>
    <x v="0"/>
    <x v="2"/>
    <n v="36.869999999999997"/>
    <n v="14.2"/>
  </r>
  <r>
    <s v="U1445"/>
    <x v="42"/>
    <x v="2"/>
    <x v="0"/>
    <x v="4"/>
    <n v="532"/>
    <n v="431"/>
    <s v="Billie Eilish"/>
    <x v="1"/>
    <x v="0"/>
    <n v="61.21"/>
    <n v="67.73"/>
  </r>
  <r>
    <s v="U1497"/>
    <x v="42"/>
    <x v="7"/>
    <x v="0"/>
    <x v="8"/>
    <n v="578"/>
    <n v="469"/>
    <s v="Adele"/>
    <x v="0"/>
    <x v="2"/>
    <n v="76.48"/>
    <n v="76.38"/>
  </r>
  <r>
    <s v="U1506"/>
    <x v="42"/>
    <x v="9"/>
    <x v="2"/>
    <x v="7"/>
    <n v="590"/>
    <n v="32"/>
    <s v="The Weeknd"/>
    <x v="0"/>
    <x v="1"/>
    <n v="89.86"/>
    <n v="15.32"/>
  </r>
  <r>
    <s v="U1587"/>
    <x v="42"/>
    <x v="6"/>
    <x v="0"/>
    <x v="7"/>
    <n v="490"/>
    <n v="450"/>
    <s v="Ed Sheeran"/>
    <x v="1"/>
    <x v="2"/>
    <n v="19.899999999999999"/>
    <n v="14.91"/>
  </r>
  <r>
    <s v="U1626"/>
    <x v="42"/>
    <x v="5"/>
    <x v="3"/>
    <x v="4"/>
    <n v="141"/>
    <n v="119"/>
    <s v="Billie Eilish"/>
    <x v="1"/>
    <x v="1"/>
    <n v="86.18"/>
    <n v="23.25"/>
  </r>
  <r>
    <s v="U1697"/>
    <x v="42"/>
    <x v="2"/>
    <x v="0"/>
    <x v="1"/>
    <n v="34"/>
    <n v="108"/>
    <s v="Taylor Swift"/>
    <x v="1"/>
    <x v="0"/>
    <n v="23.3"/>
    <n v="9.24"/>
  </r>
  <r>
    <s v="U1714"/>
    <x v="42"/>
    <x v="6"/>
    <x v="2"/>
    <x v="3"/>
    <n v="119"/>
    <n v="144"/>
    <s v="Taylor Swift"/>
    <x v="0"/>
    <x v="2"/>
    <n v="11.66"/>
    <n v="57.54"/>
  </r>
  <r>
    <s v="U1719"/>
    <x v="42"/>
    <x v="7"/>
    <x v="5"/>
    <x v="3"/>
    <n v="541"/>
    <n v="410"/>
    <s v="Billie Eilish"/>
    <x v="1"/>
    <x v="1"/>
    <n v="28.74"/>
    <n v="75.56"/>
  </r>
  <r>
    <s v="U1724"/>
    <x v="42"/>
    <x v="1"/>
    <x v="3"/>
    <x v="1"/>
    <n v="259"/>
    <n v="140"/>
    <s v="Drake"/>
    <x v="0"/>
    <x v="2"/>
    <n v="52.07"/>
    <n v="40.92"/>
  </r>
  <r>
    <s v="U1766"/>
    <x v="42"/>
    <x v="7"/>
    <x v="3"/>
    <x v="3"/>
    <n v="453"/>
    <n v="132"/>
    <s v="BTS"/>
    <x v="0"/>
    <x v="2"/>
    <n v="48.41"/>
    <n v="36.58"/>
  </r>
  <r>
    <s v="U1836"/>
    <x v="42"/>
    <x v="7"/>
    <x v="5"/>
    <x v="7"/>
    <n v="424"/>
    <n v="363"/>
    <s v="Ed Sheeran"/>
    <x v="1"/>
    <x v="0"/>
    <n v="56.56"/>
    <n v="62.77"/>
  </r>
  <r>
    <s v="U1862"/>
    <x v="42"/>
    <x v="6"/>
    <x v="3"/>
    <x v="5"/>
    <n v="90"/>
    <n v="376"/>
    <s v="Post Malone"/>
    <x v="0"/>
    <x v="1"/>
    <n v="18.760000000000002"/>
    <n v="16.22"/>
  </r>
  <r>
    <s v="U1881"/>
    <x v="42"/>
    <x v="0"/>
    <x v="1"/>
    <x v="8"/>
    <n v="566"/>
    <n v="63"/>
    <s v="Billie Eilish"/>
    <x v="0"/>
    <x v="1"/>
    <n v="68.78"/>
    <n v="13.62"/>
  </r>
  <r>
    <s v="U1927"/>
    <x v="42"/>
    <x v="4"/>
    <x v="0"/>
    <x v="7"/>
    <n v="452"/>
    <n v="186"/>
    <s v="Taylor Swift"/>
    <x v="1"/>
    <x v="2"/>
    <n v="30.51"/>
    <n v="37.33"/>
  </r>
  <r>
    <s v="U1960"/>
    <x v="42"/>
    <x v="2"/>
    <x v="3"/>
    <x v="5"/>
    <n v="23"/>
    <n v="487"/>
    <s v="The Weeknd"/>
    <x v="1"/>
    <x v="0"/>
    <n v="47.9"/>
    <n v="74.760000000000005"/>
  </r>
  <r>
    <s v="U2054"/>
    <x v="42"/>
    <x v="6"/>
    <x v="3"/>
    <x v="4"/>
    <n v="10"/>
    <n v="6"/>
    <s v="BTS"/>
    <x v="0"/>
    <x v="0"/>
    <n v="84.4"/>
    <n v="54.76"/>
  </r>
  <r>
    <s v="U2167"/>
    <x v="42"/>
    <x v="8"/>
    <x v="0"/>
    <x v="1"/>
    <n v="29"/>
    <n v="34"/>
    <s v="Bad Bunny"/>
    <x v="0"/>
    <x v="2"/>
    <n v="67.459999999999994"/>
    <n v="5.68"/>
  </r>
  <r>
    <s v="U2227"/>
    <x v="42"/>
    <x v="5"/>
    <x v="2"/>
    <x v="3"/>
    <n v="245"/>
    <n v="201"/>
    <s v="Drake"/>
    <x v="1"/>
    <x v="1"/>
    <n v="27.93"/>
    <n v="72.81"/>
  </r>
  <r>
    <s v="U2303"/>
    <x v="42"/>
    <x v="6"/>
    <x v="4"/>
    <x v="9"/>
    <n v="435"/>
    <n v="423"/>
    <s v="Bad Bunny"/>
    <x v="0"/>
    <x v="2"/>
    <n v="72.48"/>
    <n v="54.21"/>
  </r>
  <r>
    <s v="U2396"/>
    <x v="42"/>
    <x v="1"/>
    <x v="3"/>
    <x v="2"/>
    <n v="160"/>
    <n v="230"/>
    <s v="The Weeknd"/>
    <x v="1"/>
    <x v="1"/>
    <n v="48.59"/>
    <n v="40.22"/>
  </r>
  <r>
    <s v="U2435"/>
    <x v="42"/>
    <x v="3"/>
    <x v="0"/>
    <x v="2"/>
    <n v="466"/>
    <n v="39"/>
    <s v="Drake"/>
    <x v="1"/>
    <x v="1"/>
    <n v="27.16"/>
    <n v="79.3"/>
  </r>
  <r>
    <s v="U2465"/>
    <x v="42"/>
    <x v="9"/>
    <x v="2"/>
    <x v="6"/>
    <n v="78"/>
    <n v="184"/>
    <s v="Ed Sheeran"/>
    <x v="1"/>
    <x v="0"/>
    <n v="87.88"/>
    <n v="16.57"/>
  </r>
  <r>
    <s v="U2546"/>
    <x v="42"/>
    <x v="5"/>
    <x v="3"/>
    <x v="6"/>
    <n v="459"/>
    <n v="395"/>
    <s v="Post Malone"/>
    <x v="0"/>
    <x v="2"/>
    <n v="87.85"/>
    <n v="23.4"/>
  </r>
  <r>
    <s v="U2565"/>
    <x v="42"/>
    <x v="6"/>
    <x v="1"/>
    <x v="5"/>
    <n v="586"/>
    <n v="353"/>
    <s v="Dua Lipa"/>
    <x v="1"/>
    <x v="2"/>
    <n v="41.18"/>
    <n v="59.29"/>
  </r>
  <r>
    <s v="U2590"/>
    <x v="42"/>
    <x v="9"/>
    <x v="0"/>
    <x v="1"/>
    <n v="279"/>
    <n v="485"/>
    <s v="The Weeknd"/>
    <x v="1"/>
    <x v="0"/>
    <n v="22.11"/>
    <n v="64.22"/>
  </r>
  <r>
    <s v="U2738"/>
    <x v="42"/>
    <x v="8"/>
    <x v="5"/>
    <x v="9"/>
    <n v="308"/>
    <n v="75"/>
    <s v="Drake"/>
    <x v="1"/>
    <x v="1"/>
    <n v="89.65"/>
    <n v="53.5"/>
  </r>
  <r>
    <s v="U2760"/>
    <x v="42"/>
    <x v="6"/>
    <x v="2"/>
    <x v="9"/>
    <n v="91"/>
    <n v="214"/>
    <s v="Taylor Swift"/>
    <x v="0"/>
    <x v="0"/>
    <n v="45.1"/>
    <n v="26.31"/>
  </r>
  <r>
    <s v="U2763"/>
    <x v="42"/>
    <x v="6"/>
    <x v="1"/>
    <x v="2"/>
    <n v="208"/>
    <n v="117"/>
    <s v="Adele"/>
    <x v="1"/>
    <x v="0"/>
    <n v="34.58"/>
    <n v="9.34"/>
  </r>
  <r>
    <s v="U2795"/>
    <x v="42"/>
    <x v="6"/>
    <x v="4"/>
    <x v="1"/>
    <n v="25"/>
    <n v="335"/>
    <s v="The Weeknd"/>
    <x v="1"/>
    <x v="2"/>
    <n v="58.63"/>
    <n v="52.44"/>
  </r>
  <r>
    <s v="U2828"/>
    <x v="42"/>
    <x v="7"/>
    <x v="0"/>
    <x v="5"/>
    <n v="97"/>
    <n v="428"/>
    <s v="Post Malone"/>
    <x v="1"/>
    <x v="2"/>
    <n v="44.36"/>
    <n v="48.49"/>
  </r>
  <r>
    <s v="U2859"/>
    <x v="42"/>
    <x v="5"/>
    <x v="5"/>
    <x v="1"/>
    <n v="355"/>
    <n v="182"/>
    <s v="Bad Bunny"/>
    <x v="1"/>
    <x v="0"/>
    <n v="64"/>
    <n v="70.08"/>
  </r>
  <r>
    <s v="U2875"/>
    <x v="42"/>
    <x v="8"/>
    <x v="1"/>
    <x v="4"/>
    <n v="112"/>
    <n v="22"/>
    <s v="The Weeknd"/>
    <x v="0"/>
    <x v="1"/>
    <n v="20.32"/>
    <n v="27.83"/>
  </r>
  <r>
    <s v="U2940"/>
    <x v="42"/>
    <x v="8"/>
    <x v="4"/>
    <x v="0"/>
    <n v="175"/>
    <n v="478"/>
    <s v="Taylor Swift"/>
    <x v="0"/>
    <x v="0"/>
    <n v="41.36"/>
    <n v="46.9"/>
  </r>
  <r>
    <s v="U2993"/>
    <x v="42"/>
    <x v="3"/>
    <x v="5"/>
    <x v="2"/>
    <n v="385"/>
    <n v="100"/>
    <s v="Dua Lipa"/>
    <x v="0"/>
    <x v="0"/>
    <n v="77.09"/>
    <n v="26.89"/>
  </r>
  <r>
    <s v="U3154"/>
    <x v="42"/>
    <x v="4"/>
    <x v="3"/>
    <x v="5"/>
    <n v="283"/>
    <n v="474"/>
    <s v="Billie Eilish"/>
    <x v="1"/>
    <x v="0"/>
    <n v="18.77"/>
    <n v="62.24"/>
  </r>
  <r>
    <s v="U3161"/>
    <x v="42"/>
    <x v="2"/>
    <x v="1"/>
    <x v="0"/>
    <n v="251"/>
    <n v="440"/>
    <s v="Taylor Swift"/>
    <x v="0"/>
    <x v="1"/>
    <n v="21.15"/>
    <n v="59.94"/>
  </r>
  <r>
    <s v="U3163"/>
    <x v="42"/>
    <x v="6"/>
    <x v="3"/>
    <x v="8"/>
    <n v="232"/>
    <n v="459"/>
    <s v="Dua Lipa"/>
    <x v="1"/>
    <x v="0"/>
    <n v="32.14"/>
    <n v="63.98"/>
  </r>
  <r>
    <s v="U3168"/>
    <x v="42"/>
    <x v="7"/>
    <x v="1"/>
    <x v="8"/>
    <n v="282"/>
    <n v="277"/>
    <s v="Bad Bunny"/>
    <x v="0"/>
    <x v="1"/>
    <n v="63.86"/>
    <n v="32.979999999999997"/>
  </r>
  <r>
    <s v="U3183"/>
    <x v="42"/>
    <x v="6"/>
    <x v="0"/>
    <x v="2"/>
    <n v="351"/>
    <n v="96"/>
    <s v="Bad Bunny"/>
    <x v="1"/>
    <x v="0"/>
    <n v="16.97"/>
    <n v="9.06"/>
  </r>
  <r>
    <s v="U3275"/>
    <x v="42"/>
    <x v="6"/>
    <x v="0"/>
    <x v="5"/>
    <n v="117"/>
    <n v="52"/>
    <s v="Dua Lipa"/>
    <x v="0"/>
    <x v="1"/>
    <n v="15.81"/>
    <n v="29.1"/>
  </r>
  <r>
    <s v="U3484"/>
    <x v="42"/>
    <x v="7"/>
    <x v="3"/>
    <x v="2"/>
    <n v="592"/>
    <n v="390"/>
    <s v="BTS"/>
    <x v="0"/>
    <x v="1"/>
    <n v="69.930000000000007"/>
    <n v="11.18"/>
  </r>
  <r>
    <s v="U3527"/>
    <x v="42"/>
    <x v="7"/>
    <x v="2"/>
    <x v="9"/>
    <n v="146"/>
    <n v="54"/>
    <s v="BTS"/>
    <x v="0"/>
    <x v="0"/>
    <n v="66.489999999999995"/>
    <n v="77.819999999999993"/>
  </r>
  <r>
    <s v="U3530"/>
    <x v="42"/>
    <x v="3"/>
    <x v="2"/>
    <x v="3"/>
    <n v="243"/>
    <n v="85"/>
    <s v="Drake"/>
    <x v="1"/>
    <x v="0"/>
    <n v="41.55"/>
    <n v="64.069999999999993"/>
  </r>
  <r>
    <s v="U3555"/>
    <x v="42"/>
    <x v="0"/>
    <x v="0"/>
    <x v="2"/>
    <n v="348"/>
    <n v="324"/>
    <s v="Drake"/>
    <x v="1"/>
    <x v="0"/>
    <n v="17.170000000000002"/>
    <n v="7.51"/>
  </r>
  <r>
    <s v="U3823"/>
    <x v="42"/>
    <x v="2"/>
    <x v="2"/>
    <x v="0"/>
    <n v="110"/>
    <n v="126"/>
    <s v="Ed Sheeran"/>
    <x v="0"/>
    <x v="1"/>
    <n v="20.14"/>
    <n v="25.1"/>
  </r>
  <r>
    <s v="U3940"/>
    <x v="42"/>
    <x v="5"/>
    <x v="4"/>
    <x v="8"/>
    <n v="245"/>
    <n v="174"/>
    <s v="The Weeknd"/>
    <x v="1"/>
    <x v="0"/>
    <n v="72.459999999999994"/>
    <n v="15.28"/>
  </r>
  <r>
    <s v="U3992"/>
    <x v="42"/>
    <x v="3"/>
    <x v="5"/>
    <x v="0"/>
    <n v="368"/>
    <n v="319"/>
    <s v="Post Malone"/>
    <x v="1"/>
    <x v="1"/>
    <n v="22.32"/>
    <n v="27.68"/>
  </r>
  <r>
    <s v="U4000"/>
    <x v="42"/>
    <x v="3"/>
    <x v="5"/>
    <x v="8"/>
    <n v="152"/>
    <n v="15"/>
    <s v="Taylor Swift"/>
    <x v="0"/>
    <x v="0"/>
    <n v="83.91"/>
    <n v="56.82"/>
  </r>
  <r>
    <s v="U4014"/>
    <x v="42"/>
    <x v="1"/>
    <x v="4"/>
    <x v="9"/>
    <n v="600"/>
    <n v="372"/>
    <s v="Billie Eilish"/>
    <x v="0"/>
    <x v="0"/>
    <n v="16.25"/>
    <n v="21.86"/>
  </r>
  <r>
    <s v="U4100"/>
    <x v="42"/>
    <x v="0"/>
    <x v="3"/>
    <x v="7"/>
    <n v="465"/>
    <n v="199"/>
    <s v="Taylor Swift"/>
    <x v="1"/>
    <x v="2"/>
    <n v="40.130000000000003"/>
    <n v="68.73"/>
  </r>
  <r>
    <s v="U4135"/>
    <x v="42"/>
    <x v="9"/>
    <x v="3"/>
    <x v="2"/>
    <n v="486"/>
    <n v="495"/>
    <s v="Adele"/>
    <x v="1"/>
    <x v="1"/>
    <n v="23.98"/>
    <n v="49.59"/>
  </r>
  <r>
    <s v="U4159"/>
    <x v="42"/>
    <x v="6"/>
    <x v="5"/>
    <x v="9"/>
    <n v="489"/>
    <n v="317"/>
    <s v="Taylor Swift"/>
    <x v="0"/>
    <x v="0"/>
    <n v="76.59"/>
    <n v="27.61"/>
  </r>
  <r>
    <s v="U4243"/>
    <x v="42"/>
    <x v="1"/>
    <x v="3"/>
    <x v="6"/>
    <n v="411"/>
    <n v="238"/>
    <s v="BTS"/>
    <x v="1"/>
    <x v="2"/>
    <n v="13.85"/>
    <n v="31.03"/>
  </r>
  <r>
    <s v="U4255"/>
    <x v="42"/>
    <x v="7"/>
    <x v="0"/>
    <x v="9"/>
    <n v="259"/>
    <n v="175"/>
    <s v="BTS"/>
    <x v="1"/>
    <x v="0"/>
    <n v="47.43"/>
    <n v="5.96"/>
  </r>
  <r>
    <s v="U4257"/>
    <x v="42"/>
    <x v="5"/>
    <x v="3"/>
    <x v="3"/>
    <n v="450"/>
    <n v="226"/>
    <s v="Post Malone"/>
    <x v="0"/>
    <x v="1"/>
    <n v="42.17"/>
    <n v="56.42"/>
  </r>
  <r>
    <s v="U4298"/>
    <x v="42"/>
    <x v="7"/>
    <x v="4"/>
    <x v="5"/>
    <n v="431"/>
    <n v="234"/>
    <s v="Ed Sheeran"/>
    <x v="1"/>
    <x v="2"/>
    <n v="10.199999999999999"/>
    <n v="6.52"/>
  </r>
  <r>
    <s v="U4338"/>
    <x v="42"/>
    <x v="9"/>
    <x v="4"/>
    <x v="2"/>
    <n v="569"/>
    <n v="75"/>
    <s v="Dua Lipa"/>
    <x v="1"/>
    <x v="0"/>
    <n v="53.36"/>
    <n v="55.25"/>
  </r>
  <r>
    <s v="U4365"/>
    <x v="42"/>
    <x v="5"/>
    <x v="5"/>
    <x v="5"/>
    <n v="521"/>
    <n v="131"/>
    <s v="BTS"/>
    <x v="1"/>
    <x v="2"/>
    <n v="73.97"/>
    <n v="78.58"/>
  </r>
  <r>
    <s v="U4425"/>
    <x v="42"/>
    <x v="8"/>
    <x v="2"/>
    <x v="5"/>
    <n v="179"/>
    <n v="80"/>
    <s v="Ed Sheeran"/>
    <x v="1"/>
    <x v="2"/>
    <n v="26.78"/>
    <n v="48"/>
  </r>
  <r>
    <s v="U4434"/>
    <x v="42"/>
    <x v="3"/>
    <x v="1"/>
    <x v="9"/>
    <n v="589"/>
    <n v="488"/>
    <s v="Bad Bunny"/>
    <x v="0"/>
    <x v="0"/>
    <n v="69.58"/>
    <n v="39.81"/>
  </r>
  <r>
    <s v="U4455"/>
    <x v="42"/>
    <x v="6"/>
    <x v="4"/>
    <x v="2"/>
    <n v="98"/>
    <n v="369"/>
    <s v="Billie Eilish"/>
    <x v="0"/>
    <x v="2"/>
    <n v="37.369999999999997"/>
    <n v="76.7"/>
  </r>
  <r>
    <s v="U4456"/>
    <x v="42"/>
    <x v="9"/>
    <x v="5"/>
    <x v="6"/>
    <n v="158"/>
    <n v="268"/>
    <s v="Drake"/>
    <x v="1"/>
    <x v="1"/>
    <n v="69.760000000000005"/>
    <n v="55.66"/>
  </r>
  <r>
    <s v="U4463"/>
    <x v="42"/>
    <x v="2"/>
    <x v="3"/>
    <x v="0"/>
    <n v="73"/>
    <n v="225"/>
    <s v="Billie Eilish"/>
    <x v="1"/>
    <x v="2"/>
    <n v="28.52"/>
    <n v="38.409999999999997"/>
  </r>
  <r>
    <s v="U4478"/>
    <x v="42"/>
    <x v="8"/>
    <x v="2"/>
    <x v="2"/>
    <n v="335"/>
    <n v="64"/>
    <s v="Taylor Swift"/>
    <x v="1"/>
    <x v="0"/>
    <n v="10.34"/>
    <n v="40.83"/>
  </r>
  <r>
    <s v="U4578"/>
    <x v="42"/>
    <x v="2"/>
    <x v="1"/>
    <x v="9"/>
    <n v="197"/>
    <n v="231"/>
    <s v="BTS"/>
    <x v="1"/>
    <x v="0"/>
    <n v="70.91"/>
    <n v="9.4499999999999993"/>
  </r>
  <r>
    <s v="U4637"/>
    <x v="42"/>
    <x v="6"/>
    <x v="1"/>
    <x v="0"/>
    <n v="212"/>
    <n v="190"/>
    <s v="Taylor Swift"/>
    <x v="1"/>
    <x v="2"/>
    <n v="79.98"/>
    <n v="50.46"/>
  </r>
  <r>
    <s v="U4701"/>
    <x v="42"/>
    <x v="7"/>
    <x v="0"/>
    <x v="1"/>
    <n v="471"/>
    <n v="42"/>
    <s v="Dua Lipa"/>
    <x v="0"/>
    <x v="1"/>
    <n v="43.95"/>
    <n v="64.25"/>
  </r>
  <r>
    <s v="U4713"/>
    <x v="42"/>
    <x v="6"/>
    <x v="5"/>
    <x v="1"/>
    <n v="268"/>
    <n v="6"/>
    <s v="Adele"/>
    <x v="1"/>
    <x v="1"/>
    <n v="67.63"/>
    <n v="40.229999999999997"/>
  </r>
  <r>
    <s v="U4717"/>
    <x v="42"/>
    <x v="9"/>
    <x v="5"/>
    <x v="6"/>
    <n v="92"/>
    <n v="322"/>
    <s v="Taylor Swift"/>
    <x v="1"/>
    <x v="2"/>
    <n v="65.040000000000006"/>
    <n v="16.91"/>
  </r>
  <r>
    <s v="U4813"/>
    <x v="42"/>
    <x v="2"/>
    <x v="0"/>
    <x v="4"/>
    <n v="148"/>
    <n v="260"/>
    <s v="BTS"/>
    <x v="1"/>
    <x v="2"/>
    <n v="53.51"/>
    <n v="26.65"/>
  </r>
  <r>
    <s v="U4828"/>
    <x v="42"/>
    <x v="3"/>
    <x v="2"/>
    <x v="6"/>
    <n v="207"/>
    <n v="244"/>
    <s v="Drake"/>
    <x v="0"/>
    <x v="2"/>
    <n v="79.41"/>
    <n v="37.33"/>
  </r>
  <r>
    <s v="U4847"/>
    <x v="42"/>
    <x v="2"/>
    <x v="1"/>
    <x v="1"/>
    <n v="289"/>
    <n v="321"/>
    <s v="Billie Eilish"/>
    <x v="0"/>
    <x v="1"/>
    <n v="85.44"/>
    <n v="45.66"/>
  </r>
  <r>
    <s v="U4863"/>
    <x v="42"/>
    <x v="9"/>
    <x v="1"/>
    <x v="1"/>
    <n v="180"/>
    <n v="213"/>
    <s v="Ed Sheeran"/>
    <x v="0"/>
    <x v="1"/>
    <n v="35.07"/>
    <n v="63.79"/>
  </r>
  <r>
    <s v="U4986"/>
    <x v="42"/>
    <x v="9"/>
    <x v="0"/>
    <x v="6"/>
    <n v="563"/>
    <n v="346"/>
    <s v="Ed Sheeran"/>
    <x v="0"/>
    <x v="2"/>
    <n v="21.83"/>
    <n v="47.13"/>
  </r>
  <r>
    <s v="U5000"/>
    <x v="42"/>
    <x v="9"/>
    <x v="2"/>
    <x v="8"/>
    <n v="153"/>
    <n v="357"/>
    <s v="Adele"/>
    <x v="0"/>
    <x v="1"/>
    <n v="33.64"/>
    <n v="11.31"/>
  </r>
  <r>
    <s v="U5044"/>
    <x v="42"/>
    <x v="8"/>
    <x v="3"/>
    <x v="3"/>
    <n v="448"/>
    <n v="497"/>
    <s v="Drake"/>
    <x v="1"/>
    <x v="1"/>
    <n v="59.9"/>
    <n v="36.58"/>
  </r>
  <r>
    <s v="U5093"/>
    <x v="42"/>
    <x v="0"/>
    <x v="2"/>
    <x v="6"/>
    <n v="56"/>
    <n v="99"/>
    <s v="Bad Bunny"/>
    <x v="1"/>
    <x v="0"/>
    <n v="15.88"/>
    <n v="32.57"/>
  </r>
  <r>
    <s v="U5288"/>
    <x v="42"/>
    <x v="5"/>
    <x v="2"/>
    <x v="0"/>
    <n v="427"/>
    <n v="499"/>
    <s v="BTS"/>
    <x v="0"/>
    <x v="1"/>
    <n v="25.39"/>
    <n v="43"/>
  </r>
  <r>
    <s v="U5333"/>
    <x v="42"/>
    <x v="0"/>
    <x v="4"/>
    <x v="4"/>
    <n v="293"/>
    <n v="182"/>
    <s v="Billie Eilish"/>
    <x v="0"/>
    <x v="1"/>
    <n v="49.88"/>
    <n v="42.57"/>
  </r>
  <r>
    <s v="U5444"/>
    <x v="42"/>
    <x v="0"/>
    <x v="4"/>
    <x v="1"/>
    <n v="392"/>
    <n v="339"/>
    <s v="Drake"/>
    <x v="0"/>
    <x v="0"/>
    <n v="58.24"/>
    <n v="39.33"/>
  </r>
  <r>
    <s v="U5460"/>
    <x v="42"/>
    <x v="5"/>
    <x v="2"/>
    <x v="7"/>
    <n v="210"/>
    <n v="187"/>
    <s v="Adele"/>
    <x v="1"/>
    <x v="1"/>
    <n v="67.03"/>
    <n v="62.15"/>
  </r>
  <r>
    <s v="U5546"/>
    <x v="42"/>
    <x v="9"/>
    <x v="2"/>
    <x v="9"/>
    <n v="542"/>
    <n v="140"/>
    <s v="Adele"/>
    <x v="0"/>
    <x v="2"/>
    <n v="36.950000000000003"/>
    <n v="19.399999999999999"/>
  </r>
  <r>
    <s v="U5609"/>
    <x v="42"/>
    <x v="2"/>
    <x v="0"/>
    <x v="4"/>
    <n v="559"/>
    <n v="482"/>
    <s v="Bad Bunny"/>
    <x v="1"/>
    <x v="0"/>
    <n v="79.650000000000006"/>
    <n v="54.67"/>
  </r>
  <r>
    <s v="U5624"/>
    <x v="42"/>
    <x v="3"/>
    <x v="2"/>
    <x v="7"/>
    <n v="314"/>
    <n v="276"/>
    <s v="BTS"/>
    <x v="1"/>
    <x v="0"/>
    <n v="51.67"/>
    <n v="27.13"/>
  </r>
  <r>
    <s v="U5625"/>
    <x v="42"/>
    <x v="4"/>
    <x v="0"/>
    <x v="9"/>
    <n v="528"/>
    <n v="396"/>
    <s v="The Weeknd"/>
    <x v="0"/>
    <x v="1"/>
    <n v="56.68"/>
    <n v="55.82"/>
  </r>
  <r>
    <s v="U5649"/>
    <x v="42"/>
    <x v="4"/>
    <x v="3"/>
    <x v="5"/>
    <n v="409"/>
    <n v="253"/>
    <s v="Drake"/>
    <x v="1"/>
    <x v="2"/>
    <n v="14"/>
    <n v="30.64"/>
  </r>
  <r>
    <s v="U5688"/>
    <x v="42"/>
    <x v="6"/>
    <x v="4"/>
    <x v="9"/>
    <n v="585"/>
    <n v="157"/>
    <s v="Ed Sheeran"/>
    <x v="0"/>
    <x v="0"/>
    <n v="16.8"/>
    <n v="68.94"/>
  </r>
  <r>
    <s v="U5733"/>
    <x v="42"/>
    <x v="1"/>
    <x v="5"/>
    <x v="3"/>
    <n v="386"/>
    <n v="347"/>
    <s v="Bad Bunny"/>
    <x v="1"/>
    <x v="2"/>
    <n v="86.83"/>
    <n v="34.46"/>
  </r>
  <r>
    <s v="U5819"/>
    <x v="42"/>
    <x v="7"/>
    <x v="3"/>
    <x v="4"/>
    <n v="405"/>
    <n v="269"/>
    <s v="Taylor Swift"/>
    <x v="0"/>
    <x v="0"/>
    <n v="37.01"/>
    <n v="6.71"/>
  </r>
  <r>
    <s v="U5835"/>
    <x v="42"/>
    <x v="9"/>
    <x v="3"/>
    <x v="3"/>
    <n v="355"/>
    <n v="263"/>
    <s v="Adele"/>
    <x v="0"/>
    <x v="0"/>
    <n v="38.39"/>
    <n v="62"/>
  </r>
  <r>
    <s v="U5892"/>
    <x v="42"/>
    <x v="5"/>
    <x v="4"/>
    <x v="8"/>
    <n v="246"/>
    <n v="442"/>
    <s v="Taylor Swift"/>
    <x v="1"/>
    <x v="2"/>
    <n v="39.28"/>
    <n v="49.01"/>
  </r>
  <r>
    <s v="U5898"/>
    <x v="42"/>
    <x v="0"/>
    <x v="1"/>
    <x v="2"/>
    <n v="44"/>
    <n v="256"/>
    <s v="The Weeknd"/>
    <x v="1"/>
    <x v="1"/>
    <n v="60.3"/>
    <n v="11.57"/>
  </r>
  <r>
    <s v="U5952"/>
    <x v="42"/>
    <x v="4"/>
    <x v="4"/>
    <x v="9"/>
    <n v="507"/>
    <n v="224"/>
    <s v="Drake"/>
    <x v="0"/>
    <x v="0"/>
    <n v="16.25"/>
    <n v="27.18"/>
  </r>
  <r>
    <s v="U5994"/>
    <x v="42"/>
    <x v="1"/>
    <x v="0"/>
    <x v="2"/>
    <n v="222"/>
    <n v="444"/>
    <s v="Dua Lipa"/>
    <x v="1"/>
    <x v="0"/>
    <n v="56.49"/>
    <n v="44.17"/>
  </r>
  <r>
    <s v="U1050"/>
    <x v="43"/>
    <x v="4"/>
    <x v="3"/>
    <x v="4"/>
    <n v="225"/>
    <n v="214"/>
    <s v="The Weeknd"/>
    <x v="1"/>
    <x v="1"/>
    <n v="22.61"/>
    <n v="39.19"/>
  </r>
  <r>
    <s v="U1101"/>
    <x v="43"/>
    <x v="4"/>
    <x v="1"/>
    <x v="6"/>
    <n v="327"/>
    <n v="282"/>
    <s v="Dua Lipa"/>
    <x v="1"/>
    <x v="0"/>
    <n v="12.89"/>
    <n v="65.06"/>
  </r>
  <r>
    <s v="U1123"/>
    <x v="43"/>
    <x v="7"/>
    <x v="2"/>
    <x v="1"/>
    <n v="105"/>
    <n v="454"/>
    <s v="Drake"/>
    <x v="0"/>
    <x v="0"/>
    <n v="27.21"/>
    <n v="45.77"/>
  </r>
  <r>
    <s v="U1154"/>
    <x v="43"/>
    <x v="1"/>
    <x v="3"/>
    <x v="9"/>
    <n v="284"/>
    <n v="97"/>
    <s v="BTS"/>
    <x v="1"/>
    <x v="2"/>
    <n v="19.05"/>
    <n v="27.92"/>
  </r>
  <r>
    <s v="U1282"/>
    <x v="43"/>
    <x v="6"/>
    <x v="4"/>
    <x v="5"/>
    <n v="580"/>
    <n v="228"/>
    <s v="Drake"/>
    <x v="0"/>
    <x v="2"/>
    <n v="83.14"/>
    <n v="6.03"/>
  </r>
  <r>
    <s v="U1318"/>
    <x v="43"/>
    <x v="3"/>
    <x v="2"/>
    <x v="2"/>
    <n v="475"/>
    <n v="201"/>
    <s v="Bad Bunny"/>
    <x v="0"/>
    <x v="2"/>
    <n v="45.48"/>
    <n v="19.47"/>
  </r>
  <r>
    <s v="U1368"/>
    <x v="43"/>
    <x v="7"/>
    <x v="5"/>
    <x v="2"/>
    <n v="460"/>
    <n v="267"/>
    <s v="Drake"/>
    <x v="1"/>
    <x v="2"/>
    <n v="67.84"/>
    <n v="57.9"/>
  </r>
  <r>
    <s v="U1374"/>
    <x v="43"/>
    <x v="4"/>
    <x v="0"/>
    <x v="4"/>
    <n v="263"/>
    <n v="472"/>
    <s v="Ed Sheeran"/>
    <x v="0"/>
    <x v="1"/>
    <n v="61.54"/>
    <n v="28.58"/>
  </r>
  <r>
    <s v="U1376"/>
    <x v="43"/>
    <x v="3"/>
    <x v="4"/>
    <x v="8"/>
    <n v="60"/>
    <n v="129"/>
    <s v="Bad Bunny"/>
    <x v="0"/>
    <x v="1"/>
    <n v="19.53"/>
    <n v="49.34"/>
  </r>
  <r>
    <s v="U1480"/>
    <x v="43"/>
    <x v="4"/>
    <x v="1"/>
    <x v="5"/>
    <n v="338"/>
    <n v="497"/>
    <s v="Post Malone"/>
    <x v="1"/>
    <x v="0"/>
    <n v="82.79"/>
    <n v="9.6199999999999992"/>
  </r>
  <r>
    <s v="U1490"/>
    <x v="43"/>
    <x v="6"/>
    <x v="5"/>
    <x v="2"/>
    <n v="388"/>
    <n v="38"/>
    <s v="The Weeknd"/>
    <x v="1"/>
    <x v="0"/>
    <n v="28.69"/>
    <n v="18.54"/>
  </r>
  <r>
    <s v="U1539"/>
    <x v="43"/>
    <x v="2"/>
    <x v="2"/>
    <x v="7"/>
    <n v="390"/>
    <n v="46"/>
    <s v="Bad Bunny"/>
    <x v="1"/>
    <x v="1"/>
    <n v="61.24"/>
    <n v="39.92"/>
  </r>
  <r>
    <s v="U1552"/>
    <x v="43"/>
    <x v="5"/>
    <x v="4"/>
    <x v="8"/>
    <n v="287"/>
    <n v="462"/>
    <s v="Taylor Swift"/>
    <x v="1"/>
    <x v="0"/>
    <n v="74.89"/>
    <n v="51.26"/>
  </r>
  <r>
    <s v="U1581"/>
    <x v="43"/>
    <x v="2"/>
    <x v="0"/>
    <x v="1"/>
    <n v="581"/>
    <n v="37"/>
    <s v="Drake"/>
    <x v="1"/>
    <x v="2"/>
    <n v="28.95"/>
    <n v="28.77"/>
  </r>
  <r>
    <s v="U1611"/>
    <x v="43"/>
    <x v="1"/>
    <x v="3"/>
    <x v="9"/>
    <n v="130"/>
    <n v="234"/>
    <s v="Dua Lipa"/>
    <x v="0"/>
    <x v="0"/>
    <n v="66.260000000000005"/>
    <n v="68.13"/>
  </r>
  <r>
    <s v="U1637"/>
    <x v="43"/>
    <x v="6"/>
    <x v="0"/>
    <x v="8"/>
    <n v="424"/>
    <n v="229"/>
    <s v="The Weeknd"/>
    <x v="1"/>
    <x v="1"/>
    <n v="57.22"/>
    <n v="77.23"/>
  </r>
  <r>
    <s v="U1707"/>
    <x v="43"/>
    <x v="5"/>
    <x v="1"/>
    <x v="4"/>
    <n v="575"/>
    <n v="262"/>
    <s v="Billie Eilish"/>
    <x v="0"/>
    <x v="0"/>
    <n v="33.299999999999997"/>
    <n v="18.97"/>
  </r>
  <r>
    <s v="U1710"/>
    <x v="43"/>
    <x v="1"/>
    <x v="1"/>
    <x v="6"/>
    <n v="113"/>
    <n v="72"/>
    <s v="BTS"/>
    <x v="0"/>
    <x v="2"/>
    <n v="61.77"/>
    <n v="27.61"/>
  </r>
  <r>
    <s v="U1744"/>
    <x v="43"/>
    <x v="4"/>
    <x v="2"/>
    <x v="4"/>
    <n v="597"/>
    <n v="375"/>
    <s v="Bad Bunny"/>
    <x v="0"/>
    <x v="0"/>
    <n v="28.78"/>
    <n v="15.63"/>
  </r>
  <r>
    <s v="U1810"/>
    <x v="43"/>
    <x v="6"/>
    <x v="2"/>
    <x v="7"/>
    <n v="355"/>
    <n v="60"/>
    <s v="Post Malone"/>
    <x v="1"/>
    <x v="0"/>
    <n v="72.02"/>
    <n v="74.680000000000007"/>
  </r>
  <r>
    <s v="U1856"/>
    <x v="43"/>
    <x v="4"/>
    <x v="5"/>
    <x v="1"/>
    <n v="225"/>
    <n v="39"/>
    <s v="Dua Lipa"/>
    <x v="1"/>
    <x v="0"/>
    <n v="42.52"/>
    <n v="63.3"/>
  </r>
  <r>
    <s v="U1878"/>
    <x v="43"/>
    <x v="9"/>
    <x v="2"/>
    <x v="2"/>
    <n v="411"/>
    <n v="396"/>
    <s v="Taylor Swift"/>
    <x v="1"/>
    <x v="0"/>
    <n v="44.18"/>
    <n v="25.19"/>
  </r>
  <r>
    <s v="U2211"/>
    <x v="43"/>
    <x v="2"/>
    <x v="5"/>
    <x v="8"/>
    <n v="265"/>
    <n v="453"/>
    <s v="The Weeknd"/>
    <x v="0"/>
    <x v="0"/>
    <n v="48.87"/>
    <n v="30.41"/>
  </r>
  <r>
    <s v="U2343"/>
    <x v="43"/>
    <x v="3"/>
    <x v="1"/>
    <x v="2"/>
    <n v="394"/>
    <n v="154"/>
    <s v="BTS"/>
    <x v="1"/>
    <x v="2"/>
    <n v="42.13"/>
    <n v="65.22"/>
  </r>
  <r>
    <s v="U2353"/>
    <x v="43"/>
    <x v="4"/>
    <x v="2"/>
    <x v="3"/>
    <n v="302"/>
    <n v="393"/>
    <s v="Drake"/>
    <x v="0"/>
    <x v="1"/>
    <n v="34.43"/>
    <n v="75.56"/>
  </r>
  <r>
    <s v="U2356"/>
    <x v="43"/>
    <x v="8"/>
    <x v="1"/>
    <x v="6"/>
    <n v="535"/>
    <n v="392"/>
    <s v="Adele"/>
    <x v="1"/>
    <x v="2"/>
    <n v="81.2"/>
    <n v="53.04"/>
  </r>
  <r>
    <s v="U2385"/>
    <x v="43"/>
    <x v="3"/>
    <x v="4"/>
    <x v="9"/>
    <n v="309"/>
    <n v="89"/>
    <s v="Billie Eilish"/>
    <x v="0"/>
    <x v="2"/>
    <n v="86.54"/>
    <n v="73.09"/>
  </r>
  <r>
    <s v="U2404"/>
    <x v="43"/>
    <x v="2"/>
    <x v="2"/>
    <x v="3"/>
    <n v="181"/>
    <n v="288"/>
    <s v="Drake"/>
    <x v="1"/>
    <x v="2"/>
    <n v="12.84"/>
    <n v="76.59"/>
  </r>
  <r>
    <s v="U2416"/>
    <x v="43"/>
    <x v="2"/>
    <x v="4"/>
    <x v="2"/>
    <n v="417"/>
    <n v="460"/>
    <s v="BTS"/>
    <x v="1"/>
    <x v="2"/>
    <n v="54.98"/>
    <n v="58.44"/>
  </r>
  <r>
    <s v="U2470"/>
    <x v="43"/>
    <x v="9"/>
    <x v="4"/>
    <x v="5"/>
    <n v="244"/>
    <n v="453"/>
    <s v="Bad Bunny"/>
    <x v="1"/>
    <x v="0"/>
    <n v="72.3"/>
    <n v="76.33"/>
  </r>
  <r>
    <s v="U2491"/>
    <x v="43"/>
    <x v="9"/>
    <x v="0"/>
    <x v="5"/>
    <n v="377"/>
    <n v="381"/>
    <s v="Bad Bunny"/>
    <x v="1"/>
    <x v="2"/>
    <n v="21.82"/>
    <n v="34.950000000000003"/>
  </r>
  <r>
    <s v="U2497"/>
    <x v="43"/>
    <x v="8"/>
    <x v="5"/>
    <x v="2"/>
    <n v="289"/>
    <n v="469"/>
    <s v="Dua Lipa"/>
    <x v="0"/>
    <x v="2"/>
    <n v="88.22"/>
    <n v="63.51"/>
  </r>
  <r>
    <s v="U2540"/>
    <x v="43"/>
    <x v="4"/>
    <x v="0"/>
    <x v="6"/>
    <n v="122"/>
    <n v="365"/>
    <s v="Post Malone"/>
    <x v="1"/>
    <x v="2"/>
    <n v="16.62"/>
    <n v="40.75"/>
  </r>
  <r>
    <s v="U2654"/>
    <x v="43"/>
    <x v="2"/>
    <x v="2"/>
    <x v="1"/>
    <n v="169"/>
    <n v="150"/>
    <s v="Ed Sheeran"/>
    <x v="0"/>
    <x v="0"/>
    <n v="62.26"/>
    <n v="49.82"/>
  </r>
  <r>
    <s v="U2659"/>
    <x v="43"/>
    <x v="5"/>
    <x v="0"/>
    <x v="0"/>
    <n v="517"/>
    <n v="404"/>
    <s v="Taylor Swift"/>
    <x v="1"/>
    <x v="1"/>
    <n v="79.88"/>
    <n v="24.67"/>
  </r>
  <r>
    <s v="U2667"/>
    <x v="43"/>
    <x v="1"/>
    <x v="3"/>
    <x v="1"/>
    <n v="394"/>
    <n v="365"/>
    <s v="Drake"/>
    <x v="0"/>
    <x v="1"/>
    <n v="72.86"/>
    <n v="67.09"/>
  </r>
  <r>
    <s v="U2751"/>
    <x v="43"/>
    <x v="4"/>
    <x v="4"/>
    <x v="6"/>
    <n v="275"/>
    <n v="393"/>
    <s v="Ed Sheeran"/>
    <x v="1"/>
    <x v="0"/>
    <n v="73.28"/>
    <n v="27.67"/>
  </r>
  <r>
    <s v="U2753"/>
    <x v="43"/>
    <x v="9"/>
    <x v="0"/>
    <x v="6"/>
    <n v="565"/>
    <n v="65"/>
    <s v="Taylor Swift"/>
    <x v="0"/>
    <x v="0"/>
    <n v="21.91"/>
    <n v="43.84"/>
  </r>
  <r>
    <s v="U2810"/>
    <x v="43"/>
    <x v="8"/>
    <x v="1"/>
    <x v="4"/>
    <n v="240"/>
    <n v="261"/>
    <s v="Taylor Swift"/>
    <x v="1"/>
    <x v="2"/>
    <n v="68.53"/>
    <n v="14.51"/>
  </r>
  <r>
    <s v="U2873"/>
    <x v="43"/>
    <x v="0"/>
    <x v="3"/>
    <x v="0"/>
    <n v="116"/>
    <n v="242"/>
    <s v="Adele"/>
    <x v="0"/>
    <x v="0"/>
    <n v="71.92"/>
    <n v="17.87"/>
  </r>
  <r>
    <s v="U2892"/>
    <x v="43"/>
    <x v="8"/>
    <x v="1"/>
    <x v="9"/>
    <n v="148"/>
    <n v="400"/>
    <s v="Adele"/>
    <x v="0"/>
    <x v="1"/>
    <n v="45.84"/>
    <n v="59.74"/>
  </r>
  <r>
    <s v="U2921"/>
    <x v="43"/>
    <x v="4"/>
    <x v="0"/>
    <x v="1"/>
    <n v="410"/>
    <n v="87"/>
    <s v="BTS"/>
    <x v="0"/>
    <x v="0"/>
    <n v="52.43"/>
    <n v="70.7"/>
  </r>
  <r>
    <s v="U2925"/>
    <x v="43"/>
    <x v="5"/>
    <x v="3"/>
    <x v="1"/>
    <n v="308"/>
    <n v="148"/>
    <s v="Ed Sheeran"/>
    <x v="0"/>
    <x v="1"/>
    <n v="56.8"/>
    <n v="50.16"/>
  </r>
  <r>
    <s v="U2930"/>
    <x v="43"/>
    <x v="1"/>
    <x v="3"/>
    <x v="2"/>
    <n v="203"/>
    <n v="3"/>
    <s v="Post Malone"/>
    <x v="1"/>
    <x v="0"/>
    <n v="39.42"/>
    <n v="63.46"/>
  </r>
  <r>
    <s v="U2951"/>
    <x v="43"/>
    <x v="2"/>
    <x v="2"/>
    <x v="2"/>
    <n v="476"/>
    <n v="326"/>
    <s v="Bad Bunny"/>
    <x v="1"/>
    <x v="0"/>
    <n v="41.72"/>
    <n v="16.63"/>
  </r>
  <r>
    <s v="U2961"/>
    <x v="43"/>
    <x v="1"/>
    <x v="3"/>
    <x v="3"/>
    <n v="448"/>
    <n v="125"/>
    <s v="Bad Bunny"/>
    <x v="0"/>
    <x v="1"/>
    <n v="58.94"/>
    <n v="75.650000000000006"/>
  </r>
  <r>
    <s v="U2990"/>
    <x v="43"/>
    <x v="6"/>
    <x v="4"/>
    <x v="5"/>
    <n v="539"/>
    <n v="474"/>
    <s v="Ed Sheeran"/>
    <x v="0"/>
    <x v="1"/>
    <n v="80.290000000000006"/>
    <n v="8.02"/>
  </r>
  <r>
    <s v="U3007"/>
    <x v="43"/>
    <x v="5"/>
    <x v="2"/>
    <x v="1"/>
    <n v="216"/>
    <n v="106"/>
    <s v="Adele"/>
    <x v="1"/>
    <x v="1"/>
    <n v="52.52"/>
    <n v="14.93"/>
  </r>
  <r>
    <s v="U3015"/>
    <x v="43"/>
    <x v="9"/>
    <x v="1"/>
    <x v="3"/>
    <n v="442"/>
    <n v="237"/>
    <s v="Adele"/>
    <x v="1"/>
    <x v="1"/>
    <n v="45.46"/>
    <n v="16.329999999999998"/>
  </r>
  <r>
    <s v="U3185"/>
    <x v="43"/>
    <x v="0"/>
    <x v="0"/>
    <x v="7"/>
    <n v="252"/>
    <n v="278"/>
    <s v="Drake"/>
    <x v="1"/>
    <x v="1"/>
    <n v="14.49"/>
    <n v="18.62"/>
  </r>
  <r>
    <s v="U3192"/>
    <x v="43"/>
    <x v="2"/>
    <x v="3"/>
    <x v="4"/>
    <n v="51"/>
    <n v="266"/>
    <s v="Drake"/>
    <x v="1"/>
    <x v="0"/>
    <n v="66.19"/>
    <n v="9.43"/>
  </r>
  <r>
    <s v="U3200"/>
    <x v="43"/>
    <x v="2"/>
    <x v="2"/>
    <x v="8"/>
    <n v="296"/>
    <n v="244"/>
    <s v="Dua Lipa"/>
    <x v="1"/>
    <x v="0"/>
    <n v="23.89"/>
    <n v="9.99"/>
  </r>
  <r>
    <s v="U3202"/>
    <x v="43"/>
    <x v="9"/>
    <x v="5"/>
    <x v="5"/>
    <n v="192"/>
    <n v="267"/>
    <s v="BTS"/>
    <x v="0"/>
    <x v="2"/>
    <n v="51.31"/>
    <n v="70.239999999999995"/>
  </r>
  <r>
    <s v="U3212"/>
    <x v="43"/>
    <x v="8"/>
    <x v="0"/>
    <x v="0"/>
    <n v="397"/>
    <n v="394"/>
    <s v="Ed Sheeran"/>
    <x v="0"/>
    <x v="2"/>
    <n v="36.840000000000003"/>
    <n v="36.479999999999997"/>
  </r>
  <r>
    <s v="U3239"/>
    <x v="43"/>
    <x v="7"/>
    <x v="2"/>
    <x v="7"/>
    <n v="270"/>
    <n v="337"/>
    <s v="Bad Bunny"/>
    <x v="1"/>
    <x v="0"/>
    <n v="36.369999999999997"/>
    <n v="49.03"/>
  </r>
  <r>
    <s v="U3314"/>
    <x v="43"/>
    <x v="8"/>
    <x v="4"/>
    <x v="8"/>
    <n v="505"/>
    <n v="209"/>
    <s v="Drake"/>
    <x v="0"/>
    <x v="0"/>
    <n v="64.72"/>
    <n v="41.89"/>
  </r>
  <r>
    <s v="U3353"/>
    <x v="43"/>
    <x v="8"/>
    <x v="1"/>
    <x v="6"/>
    <n v="292"/>
    <n v="219"/>
    <s v="Bad Bunny"/>
    <x v="0"/>
    <x v="0"/>
    <n v="41.11"/>
    <n v="38.049999999999997"/>
  </r>
  <r>
    <s v="U3378"/>
    <x v="43"/>
    <x v="9"/>
    <x v="4"/>
    <x v="8"/>
    <n v="381"/>
    <n v="435"/>
    <s v="Ed Sheeran"/>
    <x v="0"/>
    <x v="0"/>
    <n v="51.18"/>
    <n v="52.89"/>
  </r>
  <r>
    <s v="U3400"/>
    <x v="43"/>
    <x v="1"/>
    <x v="5"/>
    <x v="1"/>
    <n v="229"/>
    <n v="201"/>
    <s v="The Weeknd"/>
    <x v="1"/>
    <x v="1"/>
    <n v="87.23"/>
    <n v="23.84"/>
  </r>
  <r>
    <s v="U3509"/>
    <x v="43"/>
    <x v="5"/>
    <x v="2"/>
    <x v="3"/>
    <n v="175"/>
    <n v="174"/>
    <s v="BTS"/>
    <x v="1"/>
    <x v="2"/>
    <n v="61.98"/>
    <n v="39.32"/>
  </r>
  <r>
    <s v="U3513"/>
    <x v="43"/>
    <x v="7"/>
    <x v="1"/>
    <x v="8"/>
    <n v="453"/>
    <n v="317"/>
    <s v="The Weeknd"/>
    <x v="0"/>
    <x v="2"/>
    <n v="29.73"/>
    <n v="76.86"/>
  </r>
  <r>
    <s v="U3635"/>
    <x v="43"/>
    <x v="8"/>
    <x v="2"/>
    <x v="4"/>
    <n v="431"/>
    <n v="200"/>
    <s v="Post Malone"/>
    <x v="0"/>
    <x v="1"/>
    <n v="18.29"/>
    <n v="17.739999999999998"/>
  </r>
  <r>
    <s v="U3701"/>
    <x v="43"/>
    <x v="9"/>
    <x v="1"/>
    <x v="2"/>
    <n v="507"/>
    <n v="484"/>
    <s v="Ed Sheeran"/>
    <x v="0"/>
    <x v="2"/>
    <n v="22.76"/>
    <n v="61.08"/>
  </r>
  <r>
    <s v="U3742"/>
    <x v="43"/>
    <x v="4"/>
    <x v="4"/>
    <x v="0"/>
    <n v="224"/>
    <n v="457"/>
    <s v="Bad Bunny"/>
    <x v="1"/>
    <x v="1"/>
    <n v="85.77"/>
    <n v="57.74"/>
  </r>
  <r>
    <s v="U3758"/>
    <x v="43"/>
    <x v="2"/>
    <x v="4"/>
    <x v="0"/>
    <n v="254"/>
    <n v="467"/>
    <s v="Bad Bunny"/>
    <x v="0"/>
    <x v="0"/>
    <n v="26.67"/>
    <n v="31.23"/>
  </r>
  <r>
    <s v="U3815"/>
    <x v="43"/>
    <x v="9"/>
    <x v="0"/>
    <x v="8"/>
    <n v="556"/>
    <n v="221"/>
    <s v="Drake"/>
    <x v="1"/>
    <x v="0"/>
    <n v="48.13"/>
    <n v="41.82"/>
  </r>
  <r>
    <s v="U3820"/>
    <x v="43"/>
    <x v="4"/>
    <x v="4"/>
    <x v="3"/>
    <n v="511"/>
    <n v="119"/>
    <s v="BTS"/>
    <x v="1"/>
    <x v="2"/>
    <n v="36.14"/>
    <n v="28.58"/>
  </r>
  <r>
    <s v="U3835"/>
    <x v="43"/>
    <x v="7"/>
    <x v="0"/>
    <x v="0"/>
    <n v="405"/>
    <n v="309"/>
    <s v="Dua Lipa"/>
    <x v="1"/>
    <x v="2"/>
    <n v="74.180000000000007"/>
    <n v="15.33"/>
  </r>
  <r>
    <s v="U3857"/>
    <x v="43"/>
    <x v="0"/>
    <x v="5"/>
    <x v="9"/>
    <n v="416"/>
    <n v="83"/>
    <s v="Dua Lipa"/>
    <x v="0"/>
    <x v="1"/>
    <n v="55.29"/>
    <n v="29.07"/>
  </r>
  <r>
    <s v="U3870"/>
    <x v="43"/>
    <x v="6"/>
    <x v="3"/>
    <x v="1"/>
    <n v="82"/>
    <n v="8"/>
    <s v="Bad Bunny"/>
    <x v="1"/>
    <x v="2"/>
    <n v="88.96"/>
    <n v="46.23"/>
  </r>
  <r>
    <s v="U3886"/>
    <x v="43"/>
    <x v="8"/>
    <x v="5"/>
    <x v="3"/>
    <n v="301"/>
    <n v="321"/>
    <s v="BTS"/>
    <x v="1"/>
    <x v="1"/>
    <n v="66.33"/>
    <n v="40.96"/>
  </r>
  <r>
    <s v="U3966"/>
    <x v="43"/>
    <x v="7"/>
    <x v="4"/>
    <x v="3"/>
    <n v="346"/>
    <n v="98"/>
    <s v="Dua Lipa"/>
    <x v="1"/>
    <x v="2"/>
    <n v="12.59"/>
    <n v="61.31"/>
  </r>
  <r>
    <s v="U3975"/>
    <x v="43"/>
    <x v="6"/>
    <x v="5"/>
    <x v="4"/>
    <n v="96"/>
    <n v="59"/>
    <s v="Dua Lipa"/>
    <x v="0"/>
    <x v="2"/>
    <n v="14"/>
    <n v="6.82"/>
  </r>
  <r>
    <s v="U4004"/>
    <x v="43"/>
    <x v="2"/>
    <x v="3"/>
    <x v="8"/>
    <n v="39"/>
    <n v="487"/>
    <s v="Taylor Swift"/>
    <x v="0"/>
    <x v="1"/>
    <n v="73.09"/>
    <n v="18.350000000000001"/>
  </r>
  <r>
    <s v="U4032"/>
    <x v="43"/>
    <x v="1"/>
    <x v="4"/>
    <x v="1"/>
    <n v="422"/>
    <n v="327"/>
    <s v="Post Malone"/>
    <x v="0"/>
    <x v="1"/>
    <n v="48.98"/>
    <n v="12.29"/>
  </r>
  <r>
    <s v="U4154"/>
    <x v="43"/>
    <x v="7"/>
    <x v="4"/>
    <x v="7"/>
    <n v="469"/>
    <n v="275"/>
    <s v="Adele"/>
    <x v="0"/>
    <x v="1"/>
    <n v="60.88"/>
    <n v="22.53"/>
  </r>
  <r>
    <s v="U4168"/>
    <x v="43"/>
    <x v="6"/>
    <x v="3"/>
    <x v="3"/>
    <n v="121"/>
    <n v="488"/>
    <s v="Billie Eilish"/>
    <x v="0"/>
    <x v="2"/>
    <n v="81.180000000000007"/>
    <n v="41.1"/>
  </r>
  <r>
    <s v="U4179"/>
    <x v="43"/>
    <x v="9"/>
    <x v="4"/>
    <x v="0"/>
    <n v="167"/>
    <n v="52"/>
    <s v="Drake"/>
    <x v="0"/>
    <x v="2"/>
    <n v="54.46"/>
    <n v="71.48"/>
  </r>
  <r>
    <s v="U4232"/>
    <x v="43"/>
    <x v="4"/>
    <x v="5"/>
    <x v="8"/>
    <n v="370"/>
    <n v="3"/>
    <s v="Ed Sheeran"/>
    <x v="1"/>
    <x v="1"/>
    <n v="85.63"/>
    <n v="60.15"/>
  </r>
  <r>
    <s v="U4370"/>
    <x v="43"/>
    <x v="5"/>
    <x v="4"/>
    <x v="9"/>
    <n v="514"/>
    <n v="162"/>
    <s v="Adele"/>
    <x v="0"/>
    <x v="2"/>
    <n v="38.81"/>
    <n v="42.24"/>
  </r>
  <r>
    <s v="U4401"/>
    <x v="43"/>
    <x v="9"/>
    <x v="0"/>
    <x v="2"/>
    <n v="478"/>
    <n v="435"/>
    <s v="Adele"/>
    <x v="0"/>
    <x v="0"/>
    <n v="60.01"/>
    <n v="40.32"/>
  </r>
  <r>
    <s v="U4509"/>
    <x v="43"/>
    <x v="7"/>
    <x v="4"/>
    <x v="4"/>
    <n v="23"/>
    <n v="337"/>
    <s v="Adele"/>
    <x v="1"/>
    <x v="1"/>
    <n v="44.59"/>
    <n v="43.84"/>
  </r>
  <r>
    <s v="U4544"/>
    <x v="43"/>
    <x v="1"/>
    <x v="4"/>
    <x v="9"/>
    <n v="453"/>
    <n v="481"/>
    <s v="Bad Bunny"/>
    <x v="0"/>
    <x v="0"/>
    <n v="66.09"/>
    <n v="63.35"/>
  </r>
  <r>
    <s v="U4656"/>
    <x v="43"/>
    <x v="0"/>
    <x v="2"/>
    <x v="6"/>
    <n v="199"/>
    <n v="361"/>
    <s v="Adele"/>
    <x v="1"/>
    <x v="1"/>
    <n v="75.94"/>
    <n v="16.59"/>
  </r>
  <r>
    <s v="U4682"/>
    <x v="43"/>
    <x v="0"/>
    <x v="3"/>
    <x v="8"/>
    <n v="161"/>
    <n v="468"/>
    <s v="Post Malone"/>
    <x v="1"/>
    <x v="1"/>
    <n v="13.36"/>
    <n v="16.64"/>
  </r>
  <r>
    <s v="U4700"/>
    <x v="43"/>
    <x v="4"/>
    <x v="4"/>
    <x v="8"/>
    <n v="385"/>
    <n v="455"/>
    <s v="BTS"/>
    <x v="1"/>
    <x v="1"/>
    <n v="74.91"/>
    <n v="66.650000000000006"/>
  </r>
  <r>
    <s v="U4742"/>
    <x v="43"/>
    <x v="7"/>
    <x v="0"/>
    <x v="3"/>
    <n v="53"/>
    <n v="85"/>
    <s v="Adele"/>
    <x v="1"/>
    <x v="2"/>
    <n v="41.75"/>
    <n v="77.05"/>
  </r>
  <r>
    <s v="U4867"/>
    <x v="43"/>
    <x v="3"/>
    <x v="3"/>
    <x v="2"/>
    <n v="415"/>
    <n v="76"/>
    <s v="Adele"/>
    <x v="1"/>
    <x v="2"/>
    <n v="14.87"/>
    <n v="32.520000000000003"/>
  </r>
  <r>
    <s v="U4870"/>
    <x v="43"/>
    <x v="7"/>
    <x v="2"/>
    <x v="9"/>
    <n v="467"/>
    <n v="260"/>
    <s v="Adele"/>
    <x v="1"/>
    <x v="1"/>
    <n v="32.28"/>
    <n v="61.38"/>
  </r>
  <r>
    <s v="U4893"/>
    <x v="43"/>
    <x v="1"/>
    <x v="3"/>
    <x v="7"/>
    <n v="451"/>
    <n v="78"/>
    <s v="The Weeknd"/>
    <x v="1"/>
    <x v="0"/>
    <n v="89.72"/>
    <n v="54.05"/>
  </r>
  <r>
    <s v="U5079"/>
    <x v="43"/>
    <x v="6"/>
    <x v="4"/>
    <x v="2"/>
    <n v="198"/>
    <n v="119"/>
    <s v="Ed Sheeran"/>
    <x v="0"/>
    <x v="2"/>
    <n v="78.459999999999994"/>
    <n v="49.25"/>
  </r>
  <r>
    <s v="U5105"/>
    <x v="43"/>
    <x v="4"/>
    <x v="3"/>
    <x v="1"/>
    <n v="581"/>
    <n v="299"/>
    <s v="BTS"/>
    <x v="0"/>
    <x v="2"/>
    <n v="78.27"/>
    <n v="38.909999999999997"/>
  </r>
  <r>
    <s v="U5132"/>
    <x v="43"/>
    <x v="7"/>
    <x v="1"/>
    <x v="5"/>
    <n v="307"/>
    <n v="127"/>
    <s v="Drake"/>
    <x v="0"/>
    <x v="1"/>
    <n v="17.649999999999999"/>
    <n v="10.28"/>
  </r>
  <r>
    <s v="U5145"/>
    <x v="43"/>
    <x v="8"/>
    <x v="1"/>
    <x v="1"/>
    <n v="320"/>
    <n v="130"/>
    <s v="BTS"/>
    <x v="1"/>
    <x v="2"/>
    <n v="86.22"/>
    <n v="27.83"/>
  </r>
  <r>
    <s v="U5274"/>
    <x v="43"/>
    <x v="0"/>
    <x v="0"/>
    <x v="6"/>
    <n v="138"/>
    <n v="459"/>
    <s v="Drake"/>
    <x v="0"/>
    <x v="0"/>
    <n v="89.93"/>
    <n v="9.17"/>
  </r>
  <r>
    <s v="U5301"/>
    <x v="43"/>
    <x v="9"/>
    <x v="1"/>
    <x v="6"/>
    <n v="123"/>
    <n v="211"/>
    <s v="BTS"/>
    <x v="1"/>
    <x v="1"/>
    <n v="77.7"/>
    <n v="10.79"/>
  </r>
  <r>
    <s v="U5361"/>
    <x v="43"/>
    <x v="4"/>
    <x v="4"/>
    <x v="7"/>
    <n v="320"/>
    <n v="299"/>
    <s v="BTS"/>
    <x v="1"/>
    <x v="0"/>
    <n v="63.94"/>
    <n v="8.91"/>
  </r>
  <r>
    <s v="U5374"/>
    <x v="43"/>
    <x v="3"/>
    <x v="2"/>
    <x v="1"/>
    <n v="221"/>
    <n v="232"/>
    <s v="Dua Lipa"/>
    <x v="1"/>
    <x v="1"/>
    <n v="72.959999999999994"/>
    <n v="9.4600000000000009"/>
  </r>
  <r>
    <s v="U5397"/>
    <x v="43"/>
    <x v="4"/>
    <x v="1"/>
    <x v="3"/>
    <n v="530"/>
    <n v="46"/>
    <s v="Post Malone"/>
    <x v="0"/>
    <x v="2"/>
    <n v="28.43"/>
    <n v="16.09"/>
  </r>
  <r>
    <s v="U5441"/>
    <x v="43"/>
    <x v="0"/>
    <x v="2"/>
    <x v="6"/>
    <n v="339"/>
    <n v="320"/>
    <s v="Taylor Swift"/>
    <x v="0"/>
    <x v="0"/>
    <n v="81.09"/>
    <n v="61.52"/>
  </r>
  <r>
    <s v="U5455"/>
    <x v="43"/>
    <x v="8"/>
    <x v="3"/>
    <x v="9"/>
    <n v="339"/>
    <n v="271"/>
    <s v="Ed Sheeran"/>
    <x v="1"/>
    <x v="1"/>
    <n v="60.96"/>
    <n v="70.069999999999993"/>
  </r>
  <r>
    <s v="U5491"/>
    <x v="43"/>
    <x v="5"/>
    <x v="2"/>
    <x v="4"/>
    <n v="458"/>
    <n v="481"/>
    <s v="Dua Lipa"/>
    <x v="1"/>
    <x v="2"/>
    <n v="29.83"/>
    <n v="71.45"/>
  </r>
  <r>
    <s v="U5529"/>
    <x v="43"/>
    <x v="7"/>
    <x v="3"/>
    <x v="3"/>
    <n v="31"/>
    <n v="425"/>
    <s v="Taylor Swift"/>
    <x v="1"/>
    <x v="0"/>
    <n v="29.24"/>
    <n v="52.6"/>
  </r>
  <r>
    <s v="U5552"/>
    <x v="43"/>
    <x v="9"/>
    <x v="5"/>
    <x v="5"/>
    <n v="64"/>
    <n v="313"/>
    <s v="Drake"/>
    <x v="1"/>
    <x v="1"/>
    <n v="61.43"/>
    <n v="44.25"/>
  </r>
  <r>
    <s v="U5577"/>
    <x v="43"/>
    <x v="3"/>
    <x v="4"/>
    <x v="9"/>
    <n v="91"/>
    <n v="93"/>
    <s v="Dua Lipa"/>
    <x v="0"/>
    <x v="1"/>
    <n v="68.92"/>
    <n v="50.29"/>
  </r>
  <r>
    <s v="U5590"/>
    <x v="43"/>
    <x v="1"/>
    <x v="5"/>
    <x v="2"/>
    <n v="463"/>
    <n v="140"/>
    <s v="Bad Bunny"/>
    <x v="1"/>
    <x v="0"/>
    <n v="41.22"/>
    <n v="11.82"/>
  </r>
  <r>
    <s v="U5743"/>
    <x v="43"/>
    <x v="4"/>
    <x v="1"/>
    <x v="4"/>
    <n v="599"/>
    <n v="87"/>
    <s v="Post Malone"/>
    <x v="0"/>
    <x v="1"/>
    <n v="41.54"/>
    <n v="60.13"/>
  </r>
  <r>
    <s v="U5840"/>
    <x v="43"/>
    <x v="4"/>
    <x v="4"/>
    <x v="3"/>
    <n v="415"/>
    <n v="471"/>
    <s v="Drake"/>
    <x v="0"/>
    <x v="0"/>
    <n v="58.78"/>
    <n v="61.35"/>
  </r>
  <r>
    <s v="U5879"/>
    <x v="43"/>
    <x v="5"/>
    <x v="3"/>
    <x v="7"/>
    <n v="571"/>
    <n v="9"/>
    <s v="The Weeknd"/>
    <x v="1"/>
    <x v="0"/>
    <n v="23.25"/>
    <n v="14.95"/>
  </r>
  <r>
    <s v="U5901"/>
    <x v="43"/>
    <x v="4"/>
    <x v="2"/>
    <x v="5"/>
    <n v="305"/>
    <n v="215"/>
    <s v="BTS"/>
    <x v="1"/>
    <x v="1"/>
    <n v="43.65"/>
    <n v="15.62"/>
  </r>
  <r>
    <s v="U5923"/>
    <x v="43"/>
    <x v="6"/>
    <x v="5"/>
    <x v="4"/>
    <n v="518"/>
    <n v="183"/>
    <s v="Taylor Swift"/>
    <x v="0"/>
    <x v="0"/>
    <n v="33.35"/>
    <n v="26.51"/>
  </r>
  <r>
    <s v="U5981"/>
    <x v="43"/>
    <x v="5"/>
    <x v="4"/>
    <x v="1"/>
    <n v="232"/>
    <n v="93"/>
    <s v="Drake"/>
    <x v="0"/>
    <x v="0"/>
    <n v="20.23"/>
    <n v="16.59"/>
  </r>
  <r>
    <s v="U5984"/>
    <x v="43"/>
    <x v="2"/>
    <x v="1"/>
    <x v="4"/>
    <n v="262"/>
    <n v="366"/>
    <s v="Taylor Swift"/>
    <x v="1"/>
    <x v="0"/>
    <n v="69.53"/>
    <n v="5.34"/>
  </r>
  <r>
    <s v="U1013"/>
    <x v="44"/>
    <x v="0"/>
    <x v="3"/>
    <x v="4"/>
    <n v="506"/>
    <n v="432"/>
    <s v="Drake"/>
    <x v="0"/>
    <x v="2"/>
    <n v="41.11"/>
    <n v="37.83"/>
  </r>
  <r>
    <s v="U1069"/>
    <x v="44"/>
    <x v="8"/>
    <x v="5"/>
    <x v="3"/>
    <n v="228"/>
    <n v="94"/>
    <s v="The Weeknd"/>
    <x v="0"/>
    <x v="2"/>
    <n v="80.010000000000005"/>
    <n v="55.59"/>
  </r>
  <r>
    <s v="U1070"/>
    <x v="44"/>
    <x v="1"/>
    <x v="3"/>
    <x v="7"/>
    <n v="570"/>
    <n v="71"/>
    <s v="BTS"/>
    <x v="1"/>
    <x v="2"/>
    <n v="78.83"/>
    <n v="59.12"/>
  </r>
  <r>
    <s v="U1086"/>
    <x v="44"/>
    <x v="3"/>
    <x v="5"/>
    <x v="8"/>
    <n v="49"/>
    <n v="207"/>
    <s v="The Weeknd"/>
    <x v="0"/>
    <x v="0"/>
    <n v="65.27"/>
    <n v="71.22"/>
  </r>
  <r>
    <s v="U1158"/>
    <x v="44"/>
    <x v="7"/>
    <x v="0"/>
    <x v="9"/>
    <n v="221"/>
    <n v="207"/>
    <s v="Drake"/>
    <x v="0"/>
    <x v="2"/>
    <n v="12.45"/>
    <n v="30.4"/>
  </r>
  <r>
    <s v="U1159"/>
    <x v="44"/>
    <x v="9"/>
    <x v="5"/>
    <x v="4"/>
    <n v="546"/>
    <n v="275"/>
    <s v="Taylor Swift"/>
    <x v="0"/>
    <x v="2"/>
    <n v="79.180000000000007"/>
    <n v="10.88"/>
  </r>
  <r>
    <s v="U1162"/>
    <x v="44"/>
    <x v="7"/>
    <x v="0"/>
    <x v="5"/>
    <n v="54"/>
    <n v="425"/>
    <s v="Post Malone"/>
    <x v="0"/>
    <x v="1"/>
    <n v="62.08"/>
    <n v="53.78"/>
  </r>
  <r>
    <s v="U1207"/>
    <x v="44"/>
    <x v="3"/>
    <x v="1"/>
    <x v="8"/>
    <n v="376"/>
    <n v="334"/>
    <s v="Dua Lipa"/>
    <x v="1"/>
    <x v="0"/>
    <n v="84.49"/>
    <n v="76.489999999999995"/>
  </r>
  <r>
    <s v="U1360"/>
    <x v="44"/>
    <x v="4"/>
    <x v="0"/>
    <x v="5"/>
    <n v="181"/>
    <n v="233"/>
    <s v="Dua Lipa"/>
    <x v="0"/>
    <x v="1"/>
    <n v="36.200000000000003"/>
    <n v="54.43"/>
  </r>
  <r>
    <s v="U1431"/>
    <x v="44"/>
    <x v="9"/>
    <x v="5"/>
    <x v="2"/>
    <n v="223"/>
    <n v="14"/>
    <s v="The Weeknd"/>
    <x v="0"/>
    <x v="0"/>
    <n v="88.91"/>
    <n v="51.56"/>
  </r>
  <r>
    <s v="U1441"/>
    <x v="44"/>
    <x v="0"/>
    <x v="0"/>
    <x v="7"/>
    <n v="477"/>
    <n v="111"/>
    <s v="Ed Sheeran"/>
    <x v="0"/>
    <x v="1"/>
    <n v="29.08"/>
    <n v="39.119999999999997"/>
  </r>
  <r>
    <s v="U1447"/>
    <x v="44"/>
    <x v="7"/>
    <x v="2"/>
    <x v="7"/>
    <n v="188"/>
    <n v="2"/>
    <s v="BTS"/>
    <x v="0"/>
    <x v="0"/>
    <n v="16.920000000000002"/>
    <n v="46.99"/>
  </r>
  <r>
    <s v="U1495"/>
    <x v="44"/>
    <x v="2"/>
    <x v="5"/>
    <x v="0"/>
    <n v="171"/>
    <n v="165"/>
    <s v="Post Malone"/>
    <x v="1"/>
    <x v="1"/>
    <n v="28.8"/>
    <n v="9.56"/>
  </r>
  <r>
    <s v="U1500"/>
    <x v="44"/>
    <x v="3"/>
    <x v="1"/>
    <x v="2"/>
    <n v="35"/>
    <n v="132"/>
    <s v="Drake"/>
    <x v="0"/>
    <x v="2"/>
    <n v="49.34"/>
    <n v="69.19"/>
  </r>
  <r>
    <s v="U1567"/>
    <x v="44"/>
    <x v="4"/>
    <x v="0"/>
    <x v="2"/>
    <n v="125"/>
    <n v="234"/>
    <s v="Bad Bunny"/>
    <x v="0"/>
    <x v="1"/>
    <n v="40.86"/>
    <n v="58.24"/>
  </r>
  <r>
    <s v="U1596"/>
    <x v="44"/>
    <x v="5"/>
    <x v="4"/>
    <x v="1"/>
    <n v="92"/>
    <n v="366"/>
    <s v="Ed Sheeran"/>
    <x v="1"/>
    <x v="2"/>
    <n v="16.940000000000001"/>
    <n v="47.39"/>
  </r>
  <r>
    <s v="U1599"/>
    <x v="44"/>
    <x v="2"/>
    <x v="5"/>
    <x v="1"/>
    <n v="27"/>
    <n v="133"/>
    <s v="Billie Eilish"/>
    <x v="1"/>
    <x v="2"/>
    <n v="78.87"/>
    <n v="38.5"/>
  </r>
  <r>
    <s v="U1612"/>
    <x v="44"/>
    <x v="6"/>
    <x v="3"/>
    <x v="8"/>
    <n v="36"/>
    <n v="161"/>
    <s v="Post Malone"/>
    <x v="1"/>
    <x v="2"/>
    <n v="49.7"/>
    <n v="75.75"/>
  </r>
  <r>
    <s v="U1646"/>
    <x v="44"/>
    <x v="3"/>
    <x v="5"/>
    <x v="3"/>
    <n v="548"/>
    <n v="217"/>
    <s v="Taylor Swift"/>
    <x v="0"/>
    <x v="1"/>
    <n v="32.380000000000003"/>
    <n v="47.17"/>
  </r>
  <r>
    <s v="U1768"/>
    <x v="44"/>
    <x v="3"/>
    <x v="0"/>
    <x v="8"/>
    <n v="363"/>
    <n v="107"/>
    <s v="Bad Bunny"/>
    <x v="0"/>
    <x v="0"/>
    <n v="68.02"/>
    <n v="31.13"/>
  </r>
  <r>
    <s v="U1805"/>
    <x v="44"/>
    <x v="3"/>
    <x v="3"/>
    <x v="7"/>
    <n v="95"/>
    <n v="157"/>
    <s v="Ed Sheeran"/>
    <x v="0"/>
    <x v="0"/>
    <n v="87.44"/>
    <n v="42.48"/>
  </r>
  <r>
    <s v="U1857"/>
    <x v="44"/>
    <x v="9"/>
    <x v="2"/>
    <x v="6"/>
    <n v="233"/>
    <n v="384"/>
    <s v="Ed Sheeran"/>
    <x v="1"/>
    <x v="1"/>
    <n v="43.41"/>
    <n v="46.45"/>
  </r>
  <r>
    <s v="U1983"/>
    <x v="44"/>
    <x v="8"/>
    <x v="1"/>
    <x v="9"/>
    <n v="115"/>
    <n v="159"/>
    <s v="Post Malone"/>
    <x v="1"/>
    <x v="0"/>
    <n v="11.02"/>
    <n v="69.11"/>
  </r>
  <r>
    <s v="U1994"/>
    <x v="44"/>
    <x v="2"/>
    <x v="2"/>
    <x v="4"/>
    <n v="26"/>
    <n v="333"/>
    <s v="Adele"/>
    <x v="0"/>
    <x v="1"/>
    <n v="50.5"/>
    <n v="78.5"/>
  </r>
  <r>
    <s v="U2000"/>
    <x v="44"/>
    <x v="5"/>
    <x v="2"/>
    <x v="6"/>
    <n v="109"/>
    <n v="62"/>
    <s v="Drake"/>
    <x v="0"/>
    <x v="1"/>
    <n v="69.73"/>
    <n v="56.94"/>
  </r>
  <r>
    <s v="U2158"/>
    <x v="44"/>
    <x v="0"/>
    <x v="4"/>
    <x v="0"/>
    <n v="316"/>
    <n v="452"/>
    <s v="Drake"/>
    <x v="0"/>
    <x v="1"/>
    <n v="38.36"/>
    <n v="31.39"/>
  </r>
  <r>
    <s v="U2161"/>
    <x v="44"/>
    <x v="5"/>
    <x v="5"/>
    <x v="1"/>
    <n v="346"/>
    <n v="471"/>
    <s v="Bad Bunny"/>
    <x v="0"/>
    <x v="0"/>
    <n v="10.55"/>
    <n v="12.77"/>
  </r>
  <r>
    <s v="U2185"/>
    <x v="44"/>
    <x v="5"/>
    <x v="0"/>
    <x v="2"/>
    <n v="548"/>
    <n v="87"/>
    <s v="Adele"/>
    <x v="0"/>
    <x v="1"/>
    <n v="45.91"/>
    <n v="9.0299999999999994"/>
  </r>
  <r>
    <s v="U2205"/>
    <x v="44"/>
    <x v="5"/>
    <x v="0"/>
    <x v="6"/>
    <n v="551"/>
    <n v="166"/>
    <s v="The Weeknd"/>
    <x v="1"/>
    <x v="1"/>
    <n v="20.5"/>
    <n v="72.5"/>
  </r>
  <r>
    <s v="U2219"/>
    <x v="44"/>
    <x v="7"/>
    <x v="1"/>
    <x v="3"/>
    <n v="398"/>
    <n v="175"/>
    <s v="Billie Eilish"/>
    <x v="1"/>
    <x v="1"/>
    <n v="19.61"/>
    <n v="40.770000000000003"/>
  </r>
  <r>
    <s v="U2238"/>
    <x v="44"/>
    <x v="5"/>
    <x v="3"/>
    <x v="2"/>
    <n v="168"/>
    <n v="90"/>
    <s v="Adele"/>
    <x v="1"/>
    <x v="1"/>
    <n v="24.16"/>
    <n v="34.119999999999997"/>
  </r>
  <r>
    <s v="U2262"/>
    <x v="44"/>
    <x v="7"/>
    <x v="5"/>
    <x v="8"/>
    <n v="317"/>
    <n v="271"/>
    <s v="Dua Lipa"/>
    <x v="0"/>
    <x v="0"/>
    <n v="18.95"/>
    <n v="36.799999999999997"/>
  </r>
  <r>
    <s v="U2406"/>
    <x v="44"/>
    <x v="0"/>
    <x v="2"/>
    <x v="1"/>
    <n v="143"/>
    <n v="238"/>
    <s v="Bad Bunny"/>
    <x v="0"/>
    <x v="0"/>
    <n v="21.39"/>
    <n v="15.73"/>
  </r>
  <r>
    <s v="U2556"/>
    <x v="44"/>
    <x v="8"/>
    <x v="3"/>
    <x v="2"/>
    <n v="214"/>
    <n v="232"/>
    <s v="Taylor Swift"/>
    <x v="1"/>
    <x v="0"/>
    <n v="44.31"/>
    <n v="37.130000000000003"/>
  </r>
  <r>
    <s v="U2581"/>
    <x v="44"/>
    <x v="5"/>
    <x v="3"/>
    <x v="8"/>
    <n v="238"/>
    <n v="429"/>
    <s v="Post Malone"/>
    <x v="0"/>
    <x v="0"/>
    <n v="12.83"/>
    <n v="31.12"/>
  </r>
  <r>
    <s v="U2587"/>
    <x v="44"/>
    <x v="3"/>
    <x v="4"/>
    <x v="3"/>
    <n v="578"/>
    <n v="381"/>
    <s v="Dua Lipa"/>
    <x v="0"/>
    <x v="2"/>
    <n v="81.41"/>
    <n v="25"/>
  </r>
  <r>
    <s v="U2648"/>
    <x v="44"/>
    <x v="9"/>
    <x v="5"/>
    <x v="5"/>
    <n v="138"/>
    <n v="382"/>
    <s v="Adele"/>
    <x v="1"/>
    <x v="2"/>
    <n v="83.88"/>
    <n v="60.14"/>
  </r>
  <r>
    <s v="U2679"/>
    <x v="44"/>
    <x v="3"/>
    <x v="0"/>
    <x v="0"/>
    <n v="459"/>
    <n v="445"/>
    <s v="Taylor Swift"/>
    <x v="0"/>
    <x v="1"/>
    <n v="89.67"/>
    <n v="49.44"/>
  </r>
  <r>
    <s v="U2682"/>
    <x v="44"/>
    <x v="4"/>
    <x v="5"/>
    <x v="4"/>
    <n v="437"/>
    <n v="65"/>
    <s v="The Weeknd"/>
    <x v="1"/>
    <x v="0"/>
    <n v="32.72"/>
    <n v="23.32"/>
  </r>
  <r>
    <s v="U2737"/>
    <x v="44"/>
    <x v="3"/>
    <x v="5"/>
    <x v="0"/>
    <n v="18"/>
    <n v="43"/>
    <s v="Drake"/>
    <x v="1"/>
    <x v="1"/>
    <n v="35.729999999999997"/>
    <n v="11.96"/>
  </r>
  <r>
    <s v="U2749"/>
    <x v="44"/>
    <x v="9"/>
    <x v="4"/>
    <x v="2"/>
    <n v="398"/>
    <n v="475"/>
    <s v="The Weeknd"/>
    <x v="1"/>
    <x v="0"/>
    <n v="84.74"/>
    <n v="44.84"/>
  </r>
  <r>
    <s v="U2794"/>
    <x v="44"/>
    <x v="3"/>
    <x v="5"/>
    <x v="2"/>
    <n v="113"/>
    <n v="22"/>
    <s v="The Weeknd"/>
    <x v="0"/>
    <x v="2"/>
    <n v="62.97"/>
    <n v="39.76"/>
  </r>
  <r>
    <s v="U2822"/>
    <x v="44"/>
    <x v="8"/>
    <x v="5"/>
    <x v="3"/>
    <n v="293"/>
    <n v="238"/>
    <s v="BTS"/>
    <x v="0"/>
    <x v="2"/>
    <n v="55.14"/>
    <n v="13.37"/>
  </r>
  <r>
    <s v="U2898"/>
    <x v="44"/>
    <x v="4"/>
    <x v="0"/>
    <x v="6"/>
    <n v="564"/>
    <n v="446"/>
    <s v="Adele"/>
    <x v="1"/>
    <x v="0"/>
    <n v="61.36"/>
    <n v="79.83"/>
  </r>
  <r>
    <s v="U2933"/>
    <x v="44"/>
    <x v="2"/>
    <x v="5"/>
    <x v="0"/>
    <n v="322"/>
    <n v="167"/>
    <s v="Drake"/>
    <x v="0"/>
    <x v="2"/>
    <n v="45.65"/>
    <n v="31.49"/>
  </r>
  <r>
    <s v="U2944"/>
    <x v="44"/>
    <x v="6"/>
    <x v="3"/>
    <x v="4"/>
    <n v="335"/>
    <n v="269"/>
    <s v="Dua Lipa"/>
    <x v="1"/>
    <x v="0"/>
    <n v="44.4"/>
    <n v="51.77"/>
  </r>
  <r>
    <s v="U2977"/>
    <x v="44"/>
    <x v="7"/>
    <x v="5"/>
    <x v="4"/>
    <n v="235"/>
    <n v="77"/>
    <s v="Dua Lipa"/>
    <x v="0"/>
    <x v="0"/>
    <n v="12.02"/>
    <n v="59.42"/>
  </r>
  <r>
    <s v="U2987"/>
    <x v="44"/>
    <x v="8"/>
    <x v="0"/>
    <x v="9"/>
    <n v="291"/>
    <n v="395"/>
    <s v="Drake"/>
    <x v="1"/>
    <x v="2"/>
    <n v="84.74"/>
    <n v="52.31"/>
  </r>
  <r>
    <s v="U3108"/>
    <x v="44"/>
    <x v="5"/>
    <x v="2"/>
    <x v="2"/>
    <n v="579"/>
    <n v="413"/>
    <s v="BTS"/>
    <x v="0"/>
    <x v="2"/>
    <n v="26.65"/>
    <n v="56.91"/>
  </r>
  <r>
    <s v="U3115"/>
    <x v="44"/>
    <x v="4"/>
    <x v="4"/>
    <x v="9"/>
    <n v="246"/>
    <n v="181"/>
    <s v="Post Malone"/>
    <x v="0"/>
    <x v="2"/>
    <n v="54.93"/>
    <n v="40.700000000000003"/>
  </r>
  <r>
    <s v="U3214"/>
    <x v="44"/>
    <x v="2"/>
    <x v="0"/>
    <x v="6"/>
    <n v="552"/>
    <n v="372"/>
    <s v="Adele"/>
    <x v="1"/>
    <x v="0"/>
    <n v="29.37"/>
    <n v="77.680000000000007"/>
  </r>
  <r>
    <s v="U3217"/>
    <x v="44"/>
    <x v="8"/>
    <x v="2"/>
    <x v="5"/>
    <n v="71"/>
    <n v="416"/>
    <s v="BTS"/>
    <x v="0"/>
    <x v="2"/>
    <n v="37.700000000000003"/>
    <n v="21.99"/>
  </r>
  <r>
    <s v="U3231"/>
    <x v="44"/>
    <x v="6"/>
    <x v="0"/>
    <x v="5"/>
    <n v="152"/>
    <n v="445"/>
    <s v="The Weeknd"/>
    <x v="0"/>
    <x v="2"/>
    <n v="41.75"/>
    <n v="13.16"/>
  </r>
  <r>
    <s v="U3286"/>
    <x v="44"/>
    <x v="1"/>
    <x v="2"/>
    <x v="4"/>
    <n v="284"/>
    <n v="34"/>
    <s v="Drake"/>
    <x v="1"/>
    <x v="1"/>
    <n v="51.95"/>
    <n v="42.3"/>
  </r>
  <r>
    <s v="U3332"/>
    <x v="44"/>
    <x v="4"/>
    <x v="4"/>
    <x v="3"/>
    <n v="277"/>
    <n v="469"/>
    <s v="Bad Bunny"/>
    <x v="1"/>
    <x v="2"/>
    <n v="30.06"/>
    <n v="46.43"/>
  </r>
  <r>
    <s v="U3451"/>
    <x v="44"/>
    <x v="5"/>
    <x v="3"/>
    <x v="7"/>
    <n v="549"/>
    <n v="464"/>
    <s v="Taylor Swift"/>
    <x v="0"/>
    <x v="0"/>
    <n v="82.6"/>
    <n v="17.41"/>
  </r>
  <r>
    <s v="U3610"/>
    <x v="44"/>
    <x v="1"/>
    <x v="4"/>
    <x v="8"/>
    <n v="534"/>
    <n v="277"/>
    <s v="Dua Lipa"/>
    <x v="0"/>
    <x v="2"/>
    <n v="53.91"/>
    <n v="9.02"/>
  </r>
  <r>
    <s v="U3648"/>
    <x v="44"/>
    <x v="0"/>
    <x v="1"/>
    <x v="6"/>
    <n v="533"/>
    <n v="365"/>
    <s v="Adele"/>
    <x v="0"/>
    <x v="0"/>
    <n v="70.87"/>
    <n v="36.11"/>
  </r>
  <r>
    <s v="U3688"/>
    <x v="44"/>
    <x v="1"/>
    <x v="0"/>
    <x v="7"/>
    <n v="362"/>
    <n v="134"/>
    <s v="The Weeknd"/>
    <x v="0"/>
    <x v="1"/>
    <n v="80.37"/>
    <n v="13.55"/>
  </r>
  <r>
    <s v="U3714"/>
    <x v="44"/>
    <x v="3"/>
    <x v="0"/>
    <x v="1"/>
    <n v="183"/>
    <n v="300"/>
    <s v="Taylor Swift"/>
    <x v="1"/>
    <x v="2"/>
    <n v="77.55"/>
    <n v="72.88"/>
  </r>
  <r>
    <s v="U3732"/>
    <x v="44"/>
    <x v="3"/>
    <x v="3"/>
    <x v="6"/>
    <n v="81"/>
    <n v="297"/>
    <s v="Drake"/>
    <x v="0"/>
    <x v="1"/>
    <n v="32.44"/>
    <n v="18.59"/>
  </r>
  <r>
    <s v="U3781"/>
    <x v="44"/>
    <x v="4"/>
    <x v="3"/>
    <x v="6"/>
    <n v="165"/>
    <n v="246"/>
    <s v="Drake"/>
    <x v="0"/>
    <x v="1"/>
    <n v="43.04"/>
    <n v="63.76"/>
  </r>
  <r>
    <s v="U3800"/>
    <x v="44"/>
    <x v="1"/>
    <x v="4"/>
    <x v="7"/>
    <n v="364"/>
    <n v="135"/>
    <s v="Dua Lipa"/>
    <x v="0"/>
    <x v="1"/>
    <n v="89.23"/>
    <n v="74.14"/>
  </r>
  <r>
    <s v="U3849"/>
    <x v="44"/>
    <x v="3"/>
    <x v="4"/>
    <x v="5"/>
    <n v="569"/>
    <n v="480"/>
    <s v="Taylor Swift"/>
    <x v="0"/>
    <x v="0"/>
    <n v="75.89"/>
    <n v="60.97"/>
  </r>
  <r>
    <s v="U3922"/>
    <x v="44"/>
    <x v="8"/>
    <x v="1"/>
    <x v="1"/>
    <n v="23"/>
    <n v="80"/>
    <s v="Bad Bunny"/>
    <x v="1"/>
    <x v="0"/>
    <n v="38.44"/>
    <n v="17.45"/>
  </r>
  <r>
    <s v="U3998"/>
    <x v="44"/>
    <x v="5"/>
    <x v="5"/>
    <x v="2"/>
    <n v="74"/>
    <n v="9"/>
    <s v="Dua Lipa"/>
    <x v="1"/>
    <x v="1"/>
    <n v="43.69"/>
    <n v="76.86"/>
  </r>
  <r>
    <s v="U4006"/>
    <x v="44"/>
    <x v="7"/>
    <x v="2"/>
    <x v="6"/>
    <n v="314"/>
    <n v="269"/>
    <s v="Adele"/>
    <x v="0"/>
    <x v="1"/>
    <n v="32.01"/>
    <n v="20.260000000000002"/>
  </r>
  <r>
    <s v="U4155"/>
    <x v="44"/>
    <x v="1"/>
    <x v="1"/>
    <x v="0"/>
    <n v="158"/>
    <n v="61"/>
    <s v="BTS"/>
    <x v="0"/>
    <x v="2"/>
    <n v="88.85"/>
    <n v="64.77"/>
  </r>
  <r>
    <s v="U4160"/>
    <x v="44"/>
    <x v="6"/>
    <x v="1"/>
    <x v="2"/>
    <n v="336"/>
    <n v="308"/>
    <s v="Bad Bunny"/>
    <x v="0"/>
    <x v="2"/>
    <n v="51.29"/>
    <n v="16.72"/>
  </r>
  <r>
    <s v="U4170"/>
    <x v="44"/>
    <x v="5"/>
    <x v="3"/>
    <x v="3"/>
    <n v="20"/>
    <n v="359"/>
    <s v="Billie Eilish"/>
    <x v="1"/>
    <x v="1"/>
    <n v="72.89"/>
    <n v="33.86"/>
  </r>
  <r>
    <s v="U4186"/>
    <x v="44"/>
    <x v="3"/>
    <x v="1"/>
    <x v="4"/>
    <n v="184"/>
    <n v="9"/>
    <s v="Ed Sheeran"/>
    <x v="0"/>
    <x v="1"/>
    <n v="41.81"/>
    <n v="58.6"/>
  </r>
  <r>
    <s v="U4219"/>
    <x v="44"/>
    <x v="8"/>
    <x v="1"/>
    <x v="1"/>
    <n v="572"/>
    <n v="21"/>
    <s v="Adele"/>
    <x v="0"/>
    <x v="2"/>
    <n v="79.290000000000006"/>
    <n v="70.83"/>
  </r>
  <r>
    <s v="U4228"/>
    <x v="44"/>
    <x v="8"/>
    <x v="1"/>
    <x v="0"/>
    <n v="401"/>
    <n v="372"/>
    <s v="Ed Sheeran"/>
    <x v="1"/>
    <x v="2"/>
    <n v="32.9"/>
    <n v="71.58"/>
  </r>
  <r>
    <s v="U4341"/>
    <x v="44"/>
    <x v="2"/>
    <x v="1"/>
    <x v="8"/>
    <n v="485"/>
    <n v="401"/>
    <s v="Ed Sheeran"/>
    <x v="1"/>
    <x v="1"/>
    <n v="37.33"/>
    <n v="28.14"/>
  </r>
  <r>
    <s v="U4392"/>
    <x v="44"/>
    <x v="9"/>
    <x v="2"/>
    <x v="5"/>
    <n v="527"/>
    <n v="434"/>
    <s v="Adele"/>
    <x v="1"/>
    <x v="2"/>
    <n v="60.25"/>
    <n v="20.52"/>
  </r>
  <r>
    <s v="U4423"/>
    <x v="44"/>
    <x v="1"/>
    <x v="4"/>
    <x v="6"/>
    <n v="319"/>
    <n v="67"/>
    <s v="Billie Eilish"/>
    <x v="1"/>
    <x v="2"/>
    <n v="37.619999999999997"/>
    <n v="26.89"/>
  </r>
  <r>
    <s v="U4473"/>
    <x v="44"/>
    <x v="3"/>
    <x v="0"/>
    <x v="4"/>
    <n v="130"/>
    <n v="262"/>
    <s v="Ed Sheeran"/>
    <x v="0"/>
    <x v="2"/>
    <n v="14.46"/>
    <n v="59.78"/>
  </r>
  <r>
    <s v="U4551"/>
    <x v="44"/>
    <x v="0"/>
    <x v="3"/>
    <x v="6"/>
    <n v="478"/>
    <n v="251"/>
    <s v="Dua Lipa"/>
    <x v="0"/>
    <x v="1"/>
    <n v="20.09"/>
    <n v="16.149999999999999"/>
  </r>
  <r>
    <s v="U4555"/>
    <x v="44"/>
    <x v="3"/>
    <x v="2"/>
    <x v="5"/>
    <n v="441"/>
    <n v="179"/>
    <s v="Drake"/>
    <x v="1"/>
    <x v="1"/>
    <n v="58.89"/>
    <n v="76.97"/>
  </r>
  <r>
    <s v="U4558"/>
    <x v="44"/>
    <x v="9"/>
    <x v="5"/>
    <x v="9"/>
    <n v="49"/>
    <n v="242"/>
    <s v="Taylor Swift"/>
    <x v="0"/>
    <x v="0"/>
    <n v="17.350000000000001"/>
    <n v="77.52"/>
  </r>
  <r>
    <s v="U4570"/>
    <x v="44"/>
    <x v="4"/>
    <x v="5"/>
    <x v="1"/>
    <n v="448"/>
    <n v="169"/>
    <s v="Taylor Swift"/>
    <x v="1"/>
    <x v="0"/>
    <n v="89.52"/>
    <n v="20.66"/>
  </r>
  <r>
    <s v="U4584"/>
    <x v="44"/>
    <x v="2"/>
    <x v="0"/>
    <x v="3"/>
    <n v="101"/>
    <n v="71"/>
    <s v="Adele"/>
    <x v="1"/>
    <x v="2"/>
    <n v="77.459999999999994"/>
    <n v="71.31"/>
  </r>
  <r>
    <s v="U4614"/>
    <x v="44"/>
    <x v="3"/>
    <x v="3"/>
    <x v="9"/>
    <n v="200"/>
    <n v="412"/>
    <s v="Dua Lipa"/>
    <x v="1"/>
    <x v="1"/>
    <n v="59.78"/>
    <n v="17.61"/>
  </r>
  <r>
    <s v="U4624"/>
    <x v="44"/>
    <x v="1"/>
    <x v="3"/>
    <x v="0"/>
    <n v="436"/>
    <n v="228"/>
    <s v="Taylor Swift"/>
    <x v="1"/>
    <x v="2"/>
    <n v="27.04"/>
    <n v="47.41"/>
  </r>
  <r>
    <s v="U4626"/>
    <x v="44"/>
    <x v="4"/>
    <x v="1"/>
    <x v="4"/>
    <n v="576"/>
    <n v="485"/>
    <s v="BTS"/>
    <x v="0"/>
    <x v="0"/>
    <n v="25.08"/>
    <n v="22.14"/>
  </r>
  <r>
    <s v="U4636"/>
    <x v="44"/>
    <x v="9"/>
    <x v="0"/>
    <x v="4"/>
    <n v="373"/>
    <n v="247"/>
    <s v="Taylor Swift"/>
    <x v="1"/>
    <x v="1"/>
    <n v="57.47"/>
    <n v="29.67"/>
  </r>
  <r>
    <s v="U4800"/>
    <x v="44"/>
    <x v="6"/>
    <x v="2"/>
    <x v="8"/>
    <n v="26"/>
    <n v="158"/>
    <s v="BTS"/>
    <x v="0"/>
    <x v="0"/>
    <n v="84.94"/>
    <n v="60.82"/>
  </r>
  <r>
    <s v="U4869"/>
    <x v="44"/>
    <x v="7"/>
    <x v="5"/>
    <x v="4"/>
    <n v="108"/>
    <n v="334"/>
    <s v="Ed Sheeran"/>
    <x v="0"/>
    <x v="1"/>
    <n v="74.25"/>
    <n v="72.819999999999993"/>
  </r>
  <r>
    <s v="U4878"/>
    <x v="44"/>
    <x v="6"/>
    <x v="5"/>
    <x v="0"/>
    <n v="507"/>
    <n v="125"/>
    <s v="Drake"/>
    <x v="0"/>
    <x v="1"/>
    <n v="50.52"/>
    <n v="78.72"/>
  </r>
  <r>
    <s v="U4920"/>
    <x v="44"/>
    <x v="5"/>
    <x v="5"/>
    <x v="3"/>
    <n v="368"/>
    <n v="247"/>
    <s v="Ed Sheeran"/>
    <x v="1"/>
    <x v="1"/>
    <n v="84.71"/>
    <n v="46.74"/>
  </r>
  <r>
    <s v="U4982"/>
    <x v="44"/>
    <x v="1"/>
    <x v="4"/>
    <x v="8"/>
    <n v="459"/>
    <n v="154"/>
    <s v="The Weeknd"/>
    <x v="0"/>
    <x v="0"/>
    <n v="39.74"/>
    <n v="54.1"/>
  </r>
  <r>
    <s v="U4983"/>
    <x v="44"/>
    <x v="5"/>
    <x v="2"/>
    <x v="2"/>
    <n v="344"/>
    <n v="283"/>
    <s v="Billie Eilish"/>
    <x v="1"/>
    <x v="2"/>
    <n v="19.38"/>
    <n v="65.88"/>
  </r>
  <r>
    <s v="U5021"/>
    <x v="44"/>
    <x v="1"/>
    <x v="4"/>
    <x v="1"/>
    <n v="323"/>
    <n v="320"/>
    <s v="The Weeknd"/>
    <x v="1"/>
    <x v="0"/>
    <n v="68.08"/>
    <n v="72.739999999999995"/>
  </r>
  <r>
    <s v="U5070"/>
    <x v="44"/>
    <x v="5"/>
    <x v="2"/>
    <x v="4"/>
    <n v="188"/>
    <n v="377"/>
    <s v="Bad Bunny"/>
    <x v="0"/>
    <x v="0"/>
    <n v="31.93"/>
    <n v="63.12"/>
  </r>
  <r>
    <s v="U5088"/>
    <x v="44"/>
    <x v="4"/>
    <x v="0"/>
    <x v="1"/>
    <n v="481"/>
    <n v="151"/>
    <s v="Adele"/>
    <x v="0"/>
    <x v="0"/>
    <n v="33.89"/>
    <n v="72.709999999999994"/>
  </r>
  <r>
    <s v="U5166"/>
    <x v="44"/>
    <x v="9"/>
    <x v="4"/>
    <x v="4"/>
    <n v="287"/>
    <n v="221"/>
    <s v="Bad Bunny"/>
    <x v="0"/>
    <x v="1"/>
    <n v="71.78"/>
    <n v="47.09"/>
  </r>
  <r>
    <s v="U5286"/>
    <x v="44"/>
    <x v="8"/>
    <x v="0"/>
    <x v="9"/>
    <n v="108"/>
    <n v="335"/>
    <s v="Adele"/>
    <x v="0"/>
    <x v="2"/>
    <n v="63.32"/>
    <n v="40.1"/>
  </r>
  <r>
    <s v="U5366"/>
    <x v="44"/>
    <x v="9"/>
    <x v="5"/>
    <x v="8"/>
    <n v="431"/>
    <n v="314"/>
    <s v="Drake"/>
    <x v="1"/>
    <x v="0"/>
    <n v="75.930000000000007"/>
    <n v="72.540000000000006"/>
  </r>
  <r>
    <s v="U5409"/>
    <x v="44"/>
    <x v="9"/>
    <x v="5"/>
    <x v="3"/>
    <n v="387"/>
    <n v="357"/>
    <s v="BTS"/>
    <x v="0"/>
    <x v="1"/>
    <n v="39.21"/>
    <n v="5.67"/>
  </r>
  <r>
    <s v="U5446"/>
    <x v="44"/>
    <x v="9"/>
    <x v="4"/>
    <x v="8"/>
    <n v="408"/>
    <n v="142"/>
    <s v="Billie Eilish"/>
    <x v="0"/>
    <x v="0"/>
    <n v="15.72"/>
    <n v="25.06"/>
  </r>
  <r>
    <s v="U5502"/>
    <x v="44"/>
    <x v="8"/>
    <x v="2"/>
    <x v="9"/>
    <n v="471"/>
    <n v="206"/>
    <s v="Drake"/>
    <x v="1"/>
    <x v="2"/>
    <n v="59.55"/>
    <n v="24.24"/>
  </r>
  <r>
    <s v="U5526"/>
    <x v="44"/>
    <x v="4"/>
    <x v="5"/>
    <x v="5"/>
    <n v="266"/>
    <n v="445"/>
    <s v="Adele"/>
    <x v="1"/>
    <x v="0"/>
    <n v="21.87"/>
    <n v="57.57"/>
  </r>
  <r>
    <s v="U5558"/>
    <x v="44"/>
    <x v="9"/>
    <x v="1"/>
    <x v="6"/>
    <n v="204"/>
    <n v="407"/>
    <s v="Bad Bunny"/>
    <x v="0"/>
    <x v="0"/>
    <n v="44.59"/>
    <n v="29.62"/>
  </r>
  <r>
    <s v="U5566"/>
    <x v="44"/>
    <x v="1"/>
    <x v="3"/>
    <x v="4"/>
    <n v="583"/>
    <n v="6"/>
    <s v="The Weeknd"/>
    <x v="0"/>
    <x v="1"/>
    <n v="28.32"/>
    <n v="62.97"/>
  </r>
  <r>
    <s v="U5581"/>
    <x v="44"/>
    <x v="4"/>
    <x v="0"/>
    <x v="3"/>
    <n v="481"/>
    <n v="380"/>
    <s v="Drake"/>
    <x v="1"/>
    <x v="0"/>
    <n v="45.4"/>
    <n v="40.79"/>
  </r>
  <r>
    <s v="U5673"/>
    <x v="44"/>
    <x v="7"/>
    <x v="2"/>
    <x v="4"/>
    <n v="190"/>
    <n v="31"/>
    <s v="Bad Bunny"/>
    <x v="1"/>
    <x v="1"/>
    <n v="58.51"/>
    <n v="38.450000000000003"/>
  </r>
  <r>
    <s v="U5676"/>
    <x v="44"/>
    <x v="1"/>
    <x v="3"/>
    <x v="4"/>
    <n v="476"/>
    <n v="90"/>
    <s v="Bad Bunny"/>
    <x v="1"/>
    <x v="1"/>
    <n v="73.989999999999995"/>
    <n v="24.54"/>
  </r>
  <r>
    <s v="U5684"/>
    <x v="44"/>
    <x v="5"/>
    <x v="3"/>
    <x v="8"/>
    <n v="87"/>
    <n v="275"/>
    <s v="Ed Sheeran"/>
    <x v="0"/>
    <x v="0"/>
    <n v="15.94"/>
    <n v="27.58"/>
  </r>
  <r>
    <s v="U5698"/>
    <x v="44"/>
    <x v="5"/>
    <x v="4"/>
    <x v="0"/>
    <n v="77"/>
    <n v="259"/>
    <s v="Taylor Swift"/>
    <x v="1"/>
    <x v="2"/>
    <n v="68.38"/>
    <n v="16.13"/>
  </r>
  <r>
    <s v="U5785"/>
    <x v="44"/>
    <x v="5"/>
    <x v="2"/>
    <x v="4"/>
    <n v="59"/>
    <n v="92"/>
    <s v="Drake"/>
    <x v="1"/>
    <x v="1"/>
    <n v="51.49"/>
    <n v="16.739999999999998"/>
  </r>
  <r>
    <s v="U5809"/>
    <x v="44"/>
    <x v="9"/>
    <x v="0"/>
    <x v="0"/>
    <n v="393"/>
    <n v="53"/>
    <s v="The Weeknd"/>
    <x v="0"/>
    <x v="0"/>
    <n v="32.26"/>
    <n v="13.05"/>
  </r>
  <r>
    <s v="U5885"/>
    <x v="44"/>
    <x v="4"/>
    <x v="5"/>
    <x v="3"/>
    <n v="390"/>
    <n v="237"/>
    <s v="Ed Sheeran"/>
    <x v="1"/>
    <x v="1"/>
    <n v="15.75"/>
    <n v="39.659999999999997"/>
  </r>
  <r>
    <s v="U5891"/>
    <x v="44"/>
    <x v="1"/>
    <x v="5"/>
    <x v="3"/>
    <n v="492"/>
    <n v="210"/>
    <s v="Billie Eilish"/>
    <x v="1"/>
    <x v="1"/>
    <n v="77.790000000000006"/>
    <n v="19.86"/>
  </r>
  <r>
    <s v="U5910"/>
    <x v="44"/>
    <x v="9"/>
    <x v="1"/>
    <x v="7"/>
    <n v="424"/>
    <n v="150"/>
    <s v="Post Malone"/>
    <x v="1"/>
    <x v="0"/>
    <n v="48.42"/>
    <n v="21.83"/>
  </r>
  <r>
    <s v="U5966"/>
    <x v="44"/>
    <x v="8"/>
    <x v="3"/>
    <x v="7"/>
    <n v="35"/>
    <n v="34"/>
    <s v="Ed Sheeran"/>
    <x v="0"/>
    <x v="2"/>
    <n v="67.09"/>
    <n v="42.24"/>
  </r>
  <r>
    <s v="U1034"/>
    <x v="45"/>
    <x v="3"/>
    <x v="4"/>
    <x v="8"/>
    <n v="187"/>
    <n v="439"/>
    <s v="Drake"/>
    <x v="1"/>
    <x v="1"/>
    <n v="78.069999999999993"/>
    <n v="59.58"/>
  </r>
  <r>
    <s v="U1193"/>
    <x v="45"/>
    <x v="1"/>
    <x v="5"/>
    <x v="2"/>
    <n v="317"/>
    <n v="354"/>
    <s v="The Weeknd"/>
    <x v="1"/>
    <x v="2"/>
    <n v="50.17"/>
    <n v="79.819999999999993"/>
  </r>
  <r>
    <s v="U1211"/>
    <x v="45"/>
    <x v="2"/>
    <x v="0"/>
    <x v="7"/>
    <n v="180"/>
    <n v="258"/>
    <s v="Adele"/>
    <x v="1"/>
    <x v="0"/>
    <n v="27.13"/>
    <n v="45.45"/>
  </r>
  <r>
    <s v="U1294"/>
    <x v="45"/>
    <x v="4"/>
    <x v="3"/>
    <x v="0"/>
    <n v="591"/>
    <n v="102"/>
    <s v="Billie Eilish"/>
    <x v="1"/>
    <x v="2"/>
    <n v="24.13"/>
    <n v="15.49"/>
  </r>
  <r>
    <s v="U1296"/>
    <x v="45"/>
    <x v="8"/>
    <x v="3"/>
    <x v="7"/>
    <n v="364"/>
    <n v="464"/>
    <s v="Billie Eilish"/>
    <x v="1"/>
    <x v="1"/>
    <n v="48.31"/>
    <n v="77.459999999999994"/>
  </r>
  <r>
    <s v="U1310"/>
    <x v="45"/>
    <x v="6"/>
    <x v="5"/>
    <x v="3"/>
    <n v="164"/>
    <n v="354"/>
    <s v="Drake"/>
    <x v="1"/>
    <x v="2"/>
    <n v="46.51"/>
    <n v="6.84"/>
  </r>
  <r>
    <s v="U1342"/>
    <x v="45"/>
    <x v="9"/>
    <x v="1"/>
    <x v="9"/>
    <n v="234"/>
    <n v="456"/>
    <s v="Ed Sheeran"/>
    <x v="1"/>
    <x v="0"/>
    <n v="81.88"/>
    <n v="75.709999999999994"/>
  </r>
  <r>
    <s v="U1379"/>
    <x v="45"/>
    <x v="8"/>
    <x v="5"/>
    <x v="5"/>
    <n v="62"/>
    <n v="20"/>
    <s v="BTS"/>
    <x v="1"/>
    <x v="2"/>
    <n v="54.95"/>
    <n v="50.76"/>
  </r>
  <r>
    <s v="U1454"/>
    <x v="45"/>
    <x v="9"/>
    <x v="3"/>
    <x v="0"/>
    <n v="219"/>
    <n v="170"/>
    <s v="Bad Bunny"/>
    <x v="0"/>
    <x v="1"/>
    <n v="44.24"/>
    <n v="37.49"/>
  </r>
  <r>
    <s v="U1483"/>
    <x v="45"/>
    <x v="6"/>
    <x v="5"/>
    <x v="5"/>
    <n v="360"/>
    <n v="154"/>
    <s v="Ed Sheeran"/>
    <x v="1"/>
    <x v="1"/>
    <n v="46.14"/>
    <n v="44.09"/>
  </r>
  <r>
    <s v="U1508"/>
    <x v="45"/>
    <x v="3"/>
    <x v="1"/>
    <x v="7"/>
    <n v="333"/>
    <n v="314"/>
    <s v="Taylor Swift"/>
    <x v="0"/>
    <x v="1"/>
    <n v="50.69"/>
    <n v="11.42"/>
  </r>
  <r>
    <s v="U1534"/>
    <x v="45"/>
    <x v="4"/>
    <x v="5"/>
    <x v="0"/>
    <n v="121"/>
    <n v="476"/>
    <s v="Dua Lipa"/>
    <x v="0"/>
    <x v="1"/>
    <n v="53.16"/>
    <n v="6.63"/>
  </r>
  <r>
    <s v="U1600"/>
    <x v="45"/>
    <x v="5"/>
    <x v="5"/>
    <x v="8"/>
    <n v="249"/>
    <n v="25"/>
    <s v="The Weeknd"/>
    <x v="1"/>
    <x v="1"/>
    <n v="87.43"/>
    <n v="48.03"/>
  </r>
  <r>
    <s v="U1615"/>
    <x v="45"/>
    <x v="0"/>
    <x v="1"/>
    <x v="6"/>
    <n v="214"/>
    <n v="201"/>
    <s v="The Weeknd"/>
    <x v="0"/>
    <x v="2"/>
    <n v="12.74"/>
    <n v="17.43"/>
  </r>
  <r>
    <s v="U1642"/>
    <x v="45"/>
    <x v="8"/>
    <x v="5"/>
    <x v="4"/>
    <n v="597"/>
    <n v="356"/>
    <s v="BTS"/>
    <x v="0"/>
    <x v="0"/>
    <n v="63.76"/>
    <n v="70.760000000000005"/>
  </r>
  <r>
    <s v="U1643"/>
    <x v="45"/>
    <x v="2"/>
    <x v="5"/>
    <x v="2"/>
    <n v="537"/>
    <n v="311"/>
    <s v="Adele"/>
    <x v="1"/>
    <x v="1"/>
    <n v="43.64"/>
    <n v="47.53"/>
  </r>
  <r>
    <s v="U1659"/>
    <x v="45"/>
    <x v="9"/>
    <x v="2"/>
    <x v="5"/>
    <n v="442"/>
    <n v="296"/>
    <s v="Bad Bunny"/>
    <x v="0"/>
    <x v="2"/>
    <n v="40.92"/>
    <n v="53.64"/>
  </r>
  <r>
    <s v="U1682"/>
    <x v="45"/>
    <x v="4"/>
    <x v="1"/>
    <x v="4"/>
    <n v="486"/>
    <n v="347"/>
    <s v="Billie Eilish"/>
    <x v="1"/>
    <x v="1"/>
    <n v="65.42"/>
    <n v="47.6"/>
  </r>
  <r>
    <s v="U1700"/>
    <x v="45"/>
    <x v="9"/>
    <x v="0"/>
    <x v="1"/>
    <n v="227"/>
    <n v="372"/>
    <s v="Billie Eilish"/>
    <x v="0"/>
    <x v="0"/>
    <n v="26.17"/>
    <n v="66.64"/>
  </r>
  <r>
    <s v="U1776"/>
    <x v="45"/>
    <x v="6"/>
    <x v="5"/>
    <x v="7"/>
    <n v="539"/>
    <n v="433"/>
    <s v="Dua Lipa"/>
    <x v="1"/>
    <x v="1"/>
    <n v="38.53"/>
    <n v="13.53"/>
  </r>
  <r>
    <s v="U1835"/>
    <x v="45"/>
    <x v="3"/>
    <x v="3"/>
    <x v="0"/>
    <n v="89"/>
    <n v="378"/>
    <s v="The Weeknd"/>
    <x v="1"/>
    <x v="0"/>
    <n v="25.93"/>
    <n v="74.39"/>
  </r>
  <r>
    <s v="U1855"/>
    <x v="45"/>
    <x v="0"/>
    <x v="2"/>
    <x v="2"/>
    <n v="471"/>
    <n v="272"/>
    <s v="Dua Lipa"/>
    <x v="1"/>
    <x v="1"/>
    <n v="33.630000000000003"/>
    <n v="18.09"/>
  </r>
  <r>
    <s v="U1876"/>
    <x v="45"/>
    <x v="9"/>
    <x v="0"/>
    <x v="4"/>
    <n v="458"/>
    <n v="109"/>
    <s v="Drake"/>
    <x v="1"/>
    <x v="0"/>
    <n v="77.48"/>
    <n v="68.72"/>
  </r>
  <r>
    <s v="U1908"/>
    <x v="45"/>
    <x v="5"/>
    <x v="4"/>
    <x v="1"/>
    <n v="302"/>
    <n v="68"/>
    <s v="Adele"/>
    <x v="0"/>
    <x v="0"/>
    <n v="48.4"/>
    <n v="39.11"/>
  </r>
  <r>
    <s v="U1967"/>
    <x v="45"/>
    <x v="5"/>
    <x v="1"/>
    <x v="4"/>
    <n v="464"/>
    <n v="366"/>
    <s v="Post Malone"/>
    <x v="1"/>
    <x v="2"/>
    <n v="86.92"/>
    <n v="26.14"/>
  </r>
  <r>
    <s v="U1971"/>
    <x v="45"/>
    <x v="5"/>
    <x v="3"/>
    <x v="4"/>
    <n v="352"/>
    <n v="136"/>
    <s v="Adele"/>
    <x v="1"/>
    <x v="0"/>
    <n v="52.8"/>
    <n v="30.17"/>
  </r>
  <r>
    <s v="U1978"/>
    <x v="45"/>
    <x v="6"/>
    <x v="0"/>
    <x v="6"/>
    <n v="93"/>
    <n v="374"/>
    <s v="Taylor Swift"/>
    <x v="0"/>
    <x v="2"/>
    <n v="77.319999999999993"/>
    <n v="30.51"/>
  </r>
  <r>
    <s v="U1984"/>
    <x v="45"/>
    <x v="0"/>
    <x v="2"/>
    <x v="3"/>
    <n v="239"/>
    <n v="255"/>
    <s v="Dua Lipa"/>
    <x v="0"/>
    <x v="0"/>
    <n v="28.58"/>
    <n v="17.809999999999999"/>
  </r>
  <r>
    <s v="U2086"/>
    <x v="45"/>
    <x v="1"/>
    <x v="3"/>
    <x v="9"/>
    <n v="130"/>
    <n v="121"/>
    <s v="Taylor Swift"/>
    <x v="0"/>
    <x v="0"/>
    <n v="55.98"/>
    <n v="49.2"/>
  </r>
  <r>
    <s v="U2102"/>
    <x v="45"/>
    <x v="0"/>
    <x v="3"/>
    <x v="2"/>
    <n v="444"/>
    <n v="19"/>
    <s v="BTS"/>
    <x v="0"/>
    <x v="0"/>
    <n v="25.77"/>
    <n v="31.4"/>
  </r>
  <r>
    <s v="U2140"/>
    <x v="45"/>
    <x v="5"/>
    <x v="3"/>
    <x v="4"/>
    <n v="560"/>
    <n v="465"/>
    <s v="Drake"/>
    <x v="0"/>
    <x v="0"/>
    <n v="80.75"/>
    <n v="73.95"/>
  </r>
  <r>
    <s v="U2266"/>
    <x v="45"/>
    <x v="8"/>
    <x v="0"/>
    <x v="3"/>
    <n v="118"/>
    <n v="180"/>
    <s v="BTS"/>
    <x v="0"/>
    <x v="0"/>
    <n v="49.58"/>
    <n v="51.35"/>
  </r>
  <r>
    <s v="U2281"/>
    <x v="45"/>
    <x v="8"/>
    <x v="2"/>
    <x v="2"/>
    <n v="531"/>
    <n v="327"/>
    <s v="Post Malone"/>
    <x v="0"/>
    <x v="0"/>
    <n v="65.33"/>
    <n v="46.49"/>
  </r>
  <r>
    <s v="U2297"/>
    <x v="45"/>
    <x v="8"/>
    <x v="2"/>
    <x v="8"/>
    <n v="219"/>
    <n v="67"/>
    <s v="The Weeknd"/>
    <x v="1"/>
    <x v="1"/>
    <n v="57.43"/>
    <n v="56.33"/>
  </r>
  <r>
    <s v="U2313"/>
    <x v="45"/>
    <x v="4"/>
    <x v="4"/>
    <x v="5"/>
    <n v="571"/>
    <n v="135"/>
    <s v="Adele"/>
    <x v="1"/>
    <x v="0"/>
    <n v="27.39"/>
    <n v="54.96"/>
  </r>
  <r>
    <s v="U2329"/>
    <x v="45"/>
    <x v="9"/>
    <x v="5"/>
    <x v="8"/>
    <n v="111"/>
    <n v="70"/>
    <s v="The Weeknd"/>
    <x v="0"/>
    <x v="2"/>
    <n v="55.58"/>
    <n v="79.98"/>
  </r>
  <r>
    <s v="U2334"/>
    <x v="45"/>
    <x v="1"/>
    <x v="1"/>
    <x v="3"/>
    <n v="141"/>
    <n v="8"/>
    <s v="Billie Eilish"/>
    <x v="0"/>
    <x v="2"/>
    <n v="23.63"/>
    <n v="73.39"/>
  </r>
  <r>
    <s v="U2376"/>
    <x v="45"/>
    <x v="7"/>
    <x v="1"/>
    <x v="9"/>
    <n v="352"/>
    <n v="392"/>
    <s v="Ed Sheeran"/>
    <x v="0"/>
    <x v="0"/>
    <n v="15.81"/>
    <n v="61.07"/>
  </r>
  <r>
    <s v="U2384"/>
    <x v="45"/>
    <x v="3"/>
    <x v="3"/>
    <x v="8"/>
    <n v="399"/>
    <n v="495"/>
    <s v="Adele"/>
    <x v="1"/>
    <x v="1"/>
    <n v="78.72"/>
    <n v="49.64"/>
  </r>
  <r>
    <s v="U2438"/>
    <x v="45"/>
    <x v="1"/>
    <x v="4"/>
    <x v="5"/>
    <n v="62"/>
    <n v="460"/>
    <s v="Taylor Swift"/>
    <x v="1"/>
    <x v="0"/>
    <n v="61.88"/>
    <n v="44.78"/>
  </r>
  <r>
    <s v="U2555"/>
    <x v="45"/>
    <x v="8"/>
    <x v="0"/>
    <x v="1"/>
    <n v="538"/>
    <n v="21"/>
    <s v="Bad Bunny"/>
    <x v="1"/>
    <x v="2"/>
    <n v="17.2"/>
    <n v="16.850000000000001"/>
  </r>
  <r>
    <s v="U2614"/>
    <x v="45"/>
    <x v="0"/>
    <x v="4"/>
    <x v="9"/>
    <n v="555"/>
    <n v="274"/>
    <s v="The Weeknd"/>
    <x v="1"/>
    <x v="0"/>
    <n v="45.47"/>
    <n v="29.26"/>
  </r>
  <r>
    <s v="U2669"/>
    <x v="45"/>
    <x v="7"/>
    <x v="2"/>
    <x v="5"/>
    <n v="426"/>
    <n v="94"/>
    <s v="Taylor Swift"/>
    <x v="1"/>
    <x v="0"/>
    <n v="41.31"/>
    <n v="62.79"/>
  </r>
  <r>
    <s v="U2719"/>
    <x v="45"/>
    <x v="8"/>
    <x v="5"/>
    <x v="9"/>
    <n v="502"/>
    <n v="372"/>
    <s v="Post Malone"/>
    <x v="0"/>
    <x v="1"/>
    <n v="53.48"/>
    <n v="60.97"/>
  </r>
  <r>
    <s v="U2834"/>
    <x v="45"/>
    <x v="4"/>
    <x v="5"/>
    <x v="0"/>
    <n v="360"/>
    <n v="194"/>
    <s v="Billie Eilish"/>
    <x v="1"/>
    <x v="2"/>
    <n v="83.61"/>
    <n v="68.47"/>
  </r>
  <r>
    <s v="U2966"/>
    <x v="45"/>
    <x v="8"/>
    <x v="4"/>
    <x v="3"/>
    <n v="400"/>
    <n v="278"/>
    <s v="Billie Eilish"/>
    <x v="1"/>
    <x v="0"/>
    <n v="20.51"/>
    <n v="42.22"/>
  </r>
  <r>
    <s v="U2968"/>
    <x v="45"/>
    <x v="8"/>
    <x v="1"/>
    <x v="7"/>
    <n v="37"/>
    <n v="327"/>
    <s v="Post Malone"/>
    <x v="0"/>
    <x v="2"/>
    <n v="79.39"/>
    <n v="45.72"/>
  </r>
  <r>
    <s v="U3009"/>
    <x v="45"/>
    <x v="5"/>
    <x v="2"/>
    <x v="4"/>
    <n v="486"/>
    <n v="474"/>
    <s v="The Weeknd"/>
    <x v="1"/>
    <x v="2"/>
    <n v="74.06"/>
    <n v="56.87"/>
  </r>
  <r>
    <s v="U3027"/>
    <x v="45"/>
    <x v="4"/>
    <x v="0"/>
    <x v="8"/>
    <n v="461"/>
    <n v="320"/>
    <s v="Dua Lipa"/>
    <x v="1"/>
    <x v="0"/>
    <n v="33.71"/>
    <n v="36.26"/>
  </r>
  <r>
    <s v="U3068"/>
    <x v="45"/>
    <x v="2"/>
    <x v="4"/>
    <x v="6"/>
    <n v="400"/>
    <n v="14"/>
    <s v="Drake"/>
    <x v="0"/>
    <x v="0"/>
    <n v="16.239999999999998"/>
    <n v="13.47"/>
  </r>
  <r>
    <s v="U3160"/>
    <x v="45"/>
    <x v="3"/>
    <x v="3"/>
    <x v="2"/>
    <n v="331"/>
    <n v="13"/>
    <s v="BTS"/>
    <x v="1"/>
    <x v="0"/>
    <n v="24.45"/>
    <n v="29.6"/>
  </r>
  <r>
    <s v="U3167"/>
    <x v="45"/>
    <x v="4"/>
    <x v="1"/>
    <x v="1"/>
    <n v="246"/>
    <n v="381"/>
    <s v="Bad Bunny"/>
    <x v="1"/>
    <x v="0"/>
    <n v="86.51"/>
    <n v="12.47"/>
  </r>
  <r>
    <s v="U3169"/>
    <x v="45"/>
    <x v="4"/>
    <x v="3"/>
    <x v="8"/>
    <n v="397"/>
    <n v="174"/>
    <s v="Dua Lipa"/>
    <x v="1"/>
    <x v="1"/>
    <n v="38.28"/>
    <n v="40.11"/>
  </r>
  <r>
    <s v="U3196"/>
    <x v="45"/>
    <x v="1"/>
    <x v="5"/>
    <x v="4"/>
    <n v="354"/>
    <n v="249"/>
    <s v="Dua Lipa"/>
    <x v="1"/>
    <x v="0"/>
    <n v="68.790000000000006"/>
    <n v="16.3"/>
  </r>
  <r>
    <s v="U3266"/>
    <x v="45"/>
    <x v="1"/>
    <x v="0"/>
    <x v="8"/>
    <n v="80"/>
    <n v="452"/>
    <s v="Ed Sheeran"/>
    <x v="1"/>
    <x v="0"/>
    <n v="25.49"/>
    <n v="50.7"/>
  </r>
  <r>
    <s v="U3486"/>
    <x v="45"/>
    <x v="8"/>
    <x v="3"/>
    <x v="5"/>
    <n v="449"/>
    <n v="247"/>
    <s v="Post Malone"/>
    <x v="0"/>
    <x v="1"/>
    <n v="43.84"/>
    <n v="59.97"/>
  </r>
  <r>
    <s v="U3592"/>
    <x v="45"/>
    <x v="8"/>
    <x v="5"/>
    <x v="7"/>
    <n v="433"/>
    <n v="492"/>
    <s v="Drake"/>
    <x v="1"/>
    <x v="1"/>
    <n v="21.43"/>
    <n v="24.43"/>
  </r>
  <r>
    <s v="U3608"/>
    <x v="45"/>
    <x v="5"/>
    <x v="5"/>
    <x v="3"/>
    <n v="583"/>
    <n v="174"/>
    <s v="BTS"/>
    <x v="0"/>
    <x v="2"/>
    <n v="51.31"/>
    <n v="40.380000000000003"/>
  </r>
  <r>
    <s v="U3679"/>
    <x v="45"/>
    <x v="7"/>
    <x v="5"/>
    <x v="6"/>
    <n v="218"/>
    <n v="145"/>
    <s v="Dua Lipa"/>
    <x v="0"/>
    <x v="0"/>
    <n v="82.93"/>
    <n v="55.21"/>
  </r>
  <r>
    <s v="U3723"/>
    <x v="45"/>
    <x v="2"/>
    <x v="0"/>
    <x v="2"/>
    <n v="131"/>
    <n v="366"/>
    <s v="Billie Eilish"/>
    <x v="0"/>
    <x v="0"/>
    <n v="39.729999999999997"/>
    <n v="33.840000000000003"/>
  </r>
  <r>
    <s v="U3729"/>
    <x v="45"/>
    <x v="9"/>
    <x v="4"/>
    <x v="9"/>
    <n v="342"/>
    <n v="109"/>
    <s v="Ed Sheeran"/>
    <x v="1"/>
    <x v="0"/>
    <n v="36.85"/>
    <n v="66.150000000000006"/>
  </r>
  <r>
    <s v="U3749"/>
    <x v="45"/>
    <x v="9"/>
    <x v="3"/>
    <x v="9"/>
    <n v="566"/>
    <n v="384"/>
    <s v="Ed Sheeran"/>
    <x v="1"/>
    <x v="2"/>
    <n v="13.39"/>
    <n v="43.5"/>
  </r>
  <r>
    <s v="U3817"/>
    <x v="45"/>
    <x v="2"/>
    <x v="5"/>
    <x v="8"/>
    <n v="384"/>
    <n v="466"/>
    <s v="Ed Sheeran"/>
    <x v="1"/>
    <x v="2"/>
    <n v="18.71"/>
    <n v="9.61"/>
  </r>
  <r>
    <s v="U3821"/>
    <x v="45"/>
    <x v="9"/>
    <x v="0"/>
    <x v="1"/>
    <n v="163"/>
    <n v="12"/>
    <s v="The Weeknd"/>
    <x v="1"/>
    <x v="0"/>
    <n v="80.87"/>
    <n v="23.42"/>
  </r>
  <r>
    <s v="U3884"/>
    <x v="45"/>
    <x v="7"/>
    <x v="0"/>
    <x v="7"/>
    <n v="166"/>
    <n v="183"/>
    <s v="Adele"/>
    <x v="0"/>
    <x v="2"/>
    <n v="60.62"/>
    <n v="46.54"/>
  </r>
  <r>
    <s v="U3937"/>
    <x v="45"/>
    <x v="3"/>
    <x v="5"/>
    <x v="6"/>
    <n v="28"/>
    <n v="439"/>
    <s v="Post Malone"/>
    <x v="0"/>
    <x v="0"/>
    <n v="73.8"/>
    <n v="16.18"/>
  </r>
  <r>
    <s v="U3948"/>
    <x v="45"/>
    <x v="1"/>
    <x v="5"/>
    <x v="5"/>
    <n v="472"/>
    <n v="13"/>
    <s v="Taylor Swift"/>
    <x v="1"/>
    <x v="0"/>
    <n v="48.18"/>
    <n v="17.84"/>
  </r>
  <r>
    <s v="U4090"/>
    <x v="45"/>
    <x v="3"/>
    <x v="1"/>
    <x v="9"/>
    <n v="33"/>
    <n v="252"/>
    <s v="Bad Bunny"/>
    <x v="1"/>
    <x v="2"/>
    <n v="11.44"/>
    <n v="53.51"/>
  </r>
  <r>
    <s v="U4098"/>
    <x v="45"/>
    <x v="3"/>
    <x v="3"/>
    <x v="7"/>
    <n v="29"/>
    <n v="118"/>
    <s v="BTS"/>
    <x v="1"/>
    <x v="0"/>
    <n v="61.26"/>
    <n v="29.3"/>
  </r>
  <r>
    <s v="U4103"/>
    <x v="45"/>
    <x v="2"/>
    <x v="0"/>
    <x v="5"/>
    <n v="528"/>
    <n v="318"/>
    <s v="Dua Lipa"/>
    <x v="1"/>
    <x v="0"/>
    <n v="15.19"/>
    <n v="23.25"/>
  </r>
  <r>
    <s v="U4153"/>
    <x v="45"/>
    <x v="8"/>
    <x v="1"/>
    <x v="3"/>
    <n v="598"/>
    <n v="349"/>
    <s v="Bad Bunny"/>
    <x v="0"/>
    <x v="1"/>
    <n v="44.04"/>
    <n v="74.67"/>
  </r>
  <r>
    <s v="U4221"/>
    <x v="45"/>
    <x v="0"/>
    <x v="5"/>
    <x v="2"/>
    <n v="336"/>
    <n v="139"/>
    <s v="BTS"/>
    <x v="0"/>
    <x v="2"/>
    <n v="11.62"/>
    <n v="8.52"/>
  </r>
  <r>
    <s v="U4398"/>
    <x v="45"/>
    <x v="2"/>
    <x v="2"/>
    <x v="0"/>
    <n v="436"/>
    <n v="215"/>
    <s v="Adele"/>
    <x v="1"/>
    <x v="0"/>
    <n v="14.74"/>
    <n v="30.92"/>
  </r>
  <r>
    <s v="U4420"/>
    <x v="45"/>
    <x v="5"/>
    <x v="3"/>
    <x v="4"/>
    <n v="471"/>
    <n v="309"/>
    <s v="Ed Sheeran"/>
    <x v="1"/>
    <x v="1"/>
    <n v="47.74"/>
    <n v="68.17"/>
  </r>
  <r>
    <s v="U4667"/>
    <x v="45"/>
    <x v="4"/>
    <x v="5"/>
    <x v="5"/>
    <n v="23"/>
    <n v="393"/>
    <s v="BTS"/>
    <x v="1"/>
    <x v="2"/>
    <n v="32.659999999999997"/>
    <n v="35.520000000000003"/>
  </r>
  <r>
    <s v="U4712"/>
    <x v="45"/>
    <x v="3"/>
    <x v="3"/>
    <x v="4"/>
    <n v="376"/>
    <n v="196"/>
    <s v="Taylor Swift"/>
    <x v="1"/>
    <x v="0"/>
    <n v="87.21"/>
    <n v="10.76"/>
  </r>
  <r>
    <s v="U4811"/>
    <x v="45"/>
    <x v="0"/>
    <x v="1"/>
    <x v="0"/>
    <n v="152"/>
    <n v="316"/>
    <s v="Adele"/>
    <x v="1"/>
    <x v="0"/>
    <n v="86.46"/>
    <n v="18.39"/>
  </r>
  <r>
    <s v="U5059"/>
    <x v="45"/>
    <x v="9"/>
    <x v="5"/>
    <x v="5"/>
    <n v="516"/>
    <n v="479"/>
    <s v="Billie Eilish"/>
    <x v="0"/>
    <x v="1"/>
    <n v="47.39"/>
    <n v="14.04"/>
  </r>
  <r>
    <s v="U5087"/>
    <x v="45"/>
    <x v="1"/>
    <x v="4"/>
    <x v="9"/>
    <n v="269"/>
    <n v="412"/>
    <s v="Taylor Swift"/>
    <x v="0"/>
    <x v="1"/>
    <n v="10.61"/>
    <n v="17.13"/>
  </r>
  <r>
    <s v="U5100"/>
    <x v="45"/>
    <x v="3"/>
    <x v="0"/>
    <x v="4"/>
    <n v="459"/>
    <n v="55"/>
    <s v="Adele"/>
    <x v="0"/>
    <x v="1"/>
    <n v="62.51"/>
    <n v="21.1"/>
  </r>
  <r>
    <s v="U5146"/>
    <x v="45"/>
    <x v="5"/>
    <x v="3"/>
    <x v="8"/>
    <n v="339"/>
    <n v="38"/>
    <s v="BTS"/>
    <x v="1"/>
    <x v="2"/>
    <n v="52.12"/>
    <n v="60.1"/>
  </r>
  <r>
    <s v="U5165"/>
    <x v="45"/>
    <x v="2"/>
    <x v="3"/>
    <x v="3"/>
    <n v="361"/>
    <n v="442"/>
    <s v="Dua Lipa"/>
    <x v="0"/>
    <x v="1"/>
    <n v="62.6"/>
    <n v="30.32"/>
  </r>
  <r>
    <s v="U5263"/>
    <x v="45"/>
    <x v="2"/>
    <x v="0"/>
    <x v="5"/>
    <n v="280"/>
    <n v="90"/>
    <s v="Dua Lipa"/>
    <x v="0"/>
    <x v="0"/>
    <n v="48.07"/>
    <n v="9.4600000000000009"/>
  </r>
  <r>
    <s v="U5269"/>
    <x v="45"/>
    <x v="9"/>
    <x v="2"/>
    <x v="9"/>
    <n v="142"/>
    <n v="228"/>
    <s v="Billie Eilish"/>
    <x v="0"/>
    <x v="2"/>
    <n v="26.09"/>
    <n v="40.76"/>
  </r>
  <r>
    <s v="U5392"/>
    <x v="45"/>
    <x v="1"/>
    <x v="2"/>
    <x v="3"/>
    <n v="383"/>
    <n v="398"/>
    <s v="Adele"/>
    <x v="0"/>
    <x v="0"/>
    <n v="66.56"/>
    <n v="73.010000000000005"/>
  </r>
  <r>
    <s v="U5410"/>
    <x v="45"/>
    <x v="0"/>
    <x v="1"/>
    <x v="3"/>
    <n v="482"/>
    <n v="415"/>
    <s v="Taylor Swift"/>
    <x v="0"/>
    <x v="0"/>
    <n v="84.93"/>
    <n v="21.67"/>
  </r>
  <r>
    <s v="U5484"/>
    <x v="45"/>
    <x v="0"/>
    <x v="5"/>
    <x v="7"/>
    <n v="516"/>
    <n v="374"/>
    <s v="Post Malone"/>
    <x v="0"/>
    <x v="1"/>
    <n v="79.11"/>
    <n v="55.77"/>
  </r>
  <r>
    <s v="U5564"/>
    <x v="45"/>
    <x v="9"/>
    <x v="0"/>
    <x v="6"/>
    <n v="270"/>
    <n v="23"/>
    <s v="Adele"/>
    <x v="1"/>
    <x v="2"/>
    <n v="19.86"/>
    <n v="18.3"/>
  </r>
  <r>
    <s v="U5737"/>
    <x v="45"/>
    <x v="9"/>
    <x v="0"/>
    <x v="8"/>
    <n v="513"/>
    <n v="392"/>
    <s v="BTS"/>
    <x v="1"/>
    <x v="0"/>
    <n v="52.65"/>
    <n v="7.65"/>
  </r>
  <r>
    <s v="U5828"/>
    <x v="45"/>
    <x v="4"/>
    <x v="1"/>
    <x v="0"/>
    <n v="258"/>
    <n v="229"/>
    <s v="Post Malone"/>
    <x v="1"/>
    <x v="0"/>
    <n v="30.14"/>
    <n v="38.11"/>
  </r>
  <r>
    <s v="U5867"/>
    <x v="45"/>
    <x v="2"/>
    <x v="4"/>
    <x v="6"/>
    <n v="262"/>
    <n v="313"/>
    <s v="Dua Lipa"/>
    <x v="1"/>
    <x v="0"/>
    <n v="72.89"/>
    <n v="74.81"/>
  </r>
  <r>
    <s v="U5868"/>
    <x v="45"/>
    <x v="9"/>
    <x v="3"/>
    <x v="4"/>
    <n v="412"/>
    <n v="456"/>
    <s v="Dua Lipa"/>
    <x v="0"/>
    <x v="2"/>
    <n v="36.72"/>
    <n v="19.27"/>
  </r>
  <r>
    <s v="U5998"/>
    <x v="45"/>
    <x v="9"/>
    <x v="0"/>
    <x v="7"/>
    <n v="523"/>
    <n v="492"/>
    <s v="Bad Bunny"/>
    <x v="1"/>
    <x v="0"/>
    <n v="43.44"/>
    <n v="24.53"/>
  </r>
  <r>
    <s v="U1065"/>
    <x v="46"/>
    <x v="7"/>
    <x v="4"/>
    <x v="8"/>
    <n v="334"/>
    <n v="454"/>
    <s v="BTS"/>
    <x v="1"/>
    <x v="0"/>
    <n v="61.36"/>
    <n v="60.91"/>
  </r>
  <r>
    <s v="U1096"/>
    <x v="46"/>
    <x v="9"/>
    <x v="2"/>
    <x v="7"/>
    <n v="283"/>
    <n v="87"/>
    <s v="Post Malone"/>
    <x v="0"/>
    <x v="0"/>
    <n v="61.27"/>
    <n v="59.11"/>
  </r>
  <r>
    <s v="U1103"/>
    <x v="46"/>
    <x v="2"/>
    <x v="3"/>
    <x v="9"/>
    <n v="476"/>
    <n v="198"/>
    <s v="Ed Sheeran"/>
    <x v="0"/>
    <x v="0"/>
    <n v="58.36"/>
    <n v="13.84"/>
  </r>
  <r>
    <s v="U1137"/>
    <x v="46"/>
    <x v="9"/>
    <x v="5"/>
    <x v="5"/>
    <n v="345"/>
    <n v="465"/>
    <s v="Ed Sheeran"/>
    <x v="1"/>
    <x v="1"/>
    <n v="23.31"/>
    <n v="37.29"/>
  </r>
  <r>
    <s v="U1166"/>
    <x v="46"/>
    <x v="1"/>
    <x v="1"/>
    <x v="8"/>
    <n v="592"/>
    <n v="29"/>
    <s v="Adele"/>
    <x v="0"/>
    <x v="2"/>
    <n v="59.08"/>
    <n v="63.86"/>
  </r>
  <r>
    <s v="U1235"/>
    <x v="46"/>
    <x v="9"/>
    <x v="3"/>
    <x v="0"/>
    <n v="39"/>
    <n v="337"/>
    <s v="Taylor Swift"/>
    <x v="0"/>
    <x v="2"/>
    <n v="79.14"/>
    <n v="40.26"/>
  </r>
  <r>
    <s v="U1269"/>
    <x v="46"/>
    <x v="3"/>
    <x v="1"/>
    <x v="9"/>
    <n v="600"/>
    <n v="179"/>
    <s v="Post Malone"/>
    <x v="1"/>
    <x v="1"/>
    <n v="20.79"/>
    <n v="50.24"/>
  </r>
  <r>
    <s v="U1287"/>
    <x v="46"/>
    <x v="5"/>
    <x v="0"/>
    <x v="0"/>
    <n v="311"/>
    <n v="428"/>
    <s v="BTS"/>
    <x v="1"/>
    <x v="0"/>
    <n v="74.86"/>
    <n v="20.09"/>
  </r>
  <r>
    <s v="U1336"/>
    <x v="46"/>
    <x v="2"/>
    <x v="2"/>
    <x v="0"/>
    <n v="394"/>
    <n v="231"/>
    <s v="Dua Lipa"/>
    <x v="0"/>
    <x v="0"/>
    <n v="47.38"/>
    <n v="5.44"/>
  </r>
  <r>
    <s v="U1396"/>
    <x v="46"/>
    <x v="5"/>
    <x v="0"/>
    <x v="6"/>
    <n v="463"/>
    <n v="208"/>
    <s v="Billie Eilish"/>
    <x v="0"/>
    <x v="1"/>
    <n v="79.8"/>
    <n v="74.53"/>
  </r>
  <r>
    <s v="U1416"/>
    <x v="46"/>
    <x v="8"/>
    <x v="2"/>
    <x v="3"/>
    <n v="44"/>
    <n v="329"/>
    <s v="Dua Lipa"/>
    <x v="0"/>
    <x v="2"/>
    <n v="36.99"/>
    <n v="48.88"/>
  </r>
  <r>
    <s v="U1421"/>
    <x v="46"/>
    <x v="6"/>
    <x v="4"/>
    <x v="7"/>
    <n v="468"/>
    <n v="98"/>
    <s v="Ed Sheeran"/>
    <x v="0"/>
    <x v="2"/>
    <n v="49.87"/>
    <n v="79.180000000000007"/>
  </r>
  <r>
    <s v="U1486"/>
    <x v="46"/>
    <x v="1"/>
    <x v="1"/>
    <x v="3"/>
    <n v="24"/>
    <n v="479"/>
    <s v="Drake"/>
    <x v="1"/>
    <x v="0"/>
    <n v="42.58"/>
    <n v="12.62"/>
  </r>
  <r>
    <s v="U1618"/>
    <x v="46"/>
    <x v="8"/>
    <x v="5"/>
    <x v="1"/>
    <n v="300"/>
    <n v="106"/>
    <s v="Ed Sheeran"/>
    <x v="1"/>
    <x v="0"/>
    <n v="45.39"/>
    <n v="20.91"/>
  </r>
  <r>
    <s v="U1631"/>
    <x v="46"/>
    <x v="5"/>
    <x v="5"/>
    <x v="1"/>
    <n v="10"/>
    <n v="352"/>
    <s v="Billie Eilish"/>
    <x v="0"/>
    <x v="1"/>
    <n v="15"/>
    <n v="77.400000000000006"/>
  </r>
  <r>
    <s v="U1634"/>
    <x v="46"/>
    <x v="2"/>
    <x v="2"/>
    <x v="7"/>
    <n v="275"/>
    <n v="112"/>
    <s v="Billie Eilish"/>
    <x v="1"/>
    <x v="1"/>
    <n v="85.55"/>
    <n v="18.399999999999999"/>
  </r>
  <r>
    <s v="U1686"/>
    <x v="46"/>
    <x v="1"/>
    <x v="3"/>
    <x v="8"/>
    <n v="105"/>
    <n v="448"/>
    <s v="BTS"/>
    <x v="0"/>
    <x v="0"/>
    <n v="41.77"/>
    <n v="72.27"/>
  </r>
  <r>
    <s v="U1723"/>
    <x v="46"/>
    <x v="2"/>
    <x v="0"/>
    <x v="2"/>
    <n v="112"/>
    <n v="294"/>
    <s v="BTS"/>
    <x v="0"/>
    <x v="1"/>
    <n v="72.27"/>
    <n v="68.39"/>
  </r>
  <r>
    <s v="U1749"/>
    <x v="46"/>
    <x v="3"/>
    <x v="2"/>
    <x v="5"/>
    <n v="427"/>
    <n v="455"/>
    <s v="Post Malone"/>
    <x v="1"/>
    <x v="2"/>
    <n v="64.27"/>
    <n v="50.46"/>
  </r>
  <r>
    <s v="U1758"/>
    <x v="46"/>
    <x v="4"/>
    <x v="4"/>
    <x v="2"/>
    <n v="472"/>
    <n v="450"/>
    <s v="Dua Lipa"/>
    <x v="0"/>
    <x v="0"/>
    <n v="39.32"/>
    <n v="37.11"/>
  </r>
  <r>
    <s v="U1819"/>
    <x v="46"/>
    <x v="4"/>
    <x v="0"/>
    <x v="9"/>
    <n v="51"/>
    <n v="468"/>
    <s v="Bad Bunny"/>
    <x v="0"/>
    <x v="2"/>
    <n v="76.209999999999994"/>
    <n v="68.36"/>
  </r>
  <r>
    <s v="U1826"/>
    <x v="46"/>
    <x v="1"/>
    <x v="4"/>
    <x v="7"/>
    <n v="164"/>
    <n v="79"/>
    <s v="The Weeknd"/>
    <x v="0"/>
    <x v="0"/>
    <n v="81.3"/>
    <n v="26.53"/>
  </r>
  <r>
    <s v="U1847"/>
    <x v="46"/>
    <x v="2"/>
    <x v="2"/>
    <x v="6"/>
    <n v="167"/>
    <n v="200"/>
    <s v="Dua Lipa"/>
    <x v="1"/>
    <x v="1"/>
    <n v="38.06"/>
    <n v="10.49"/>
  </r>
  <r>
    <s v="U1887"/>
    <x v="46"/>
    <x v="5"/>
    <x v="2"/>
    <x v="5"/>
    <n v="27"/>
    <n v="15"/>
    <s v="Billie Eilish"/>
    <x v="0"/>
    <x v="2"/>
    <n v="69.34"/>
    <n v="36.17"/>
  </r>
  <r>
    <s v="U1903"/>
    <x v="46"/>
    <x v="4"/>
    <x v="3"/>
    <x v="9"/>
    <n v="523"/>
    <n v="495"/>
    <s v="Drake"/>
    <x v="0"/>
    <x v="0"/>
    <n v="84.29"/>
    <n v="16"/>
  </r>
  <r>
    <s v="U1954"/>
    <x v="46"/>
    <x v="7"/>
    <x v="5"/>
    <x v="1"/>
    <n v="153"/>
    <n v="361"/>
    <s v="Bad Bunny"/>
    <x v="1"/>
    <x v="0"/>
    <n v="57.5"/>
    <n v="58.75"/>
  </r>
  <r>
    <s v="U1970"/>
    <x v="46"/>
    <x v="8"/>
    <x v="3"/>
    <x v="8"/>
    <n v="482"/>
    <n v="296"/>
    <s v="Bad Bunny"/>
    <x v="0"/>
    <x v="0"/>
    <n v="86.84"/>
    <n v="10.32"/>
  </r>
  <r>
    <s v="U2113"/>
    <x v="46"/>
    <x v="4"/>
    <x v="5"/>
    <x v="9"/>
    <n v="516"/>
    <n v="296"/>
    <s v="Post Malone"/>
    <x v="1"/>
    <x v="0"/>
    <n v="19.96"/>
    <n v="42.11"/>
  </r>
  <r>
    <s v="U2182"/>
    <x v="46"/>
    <x v="3"/>
    <x v="3"/>
    <x v="5"/>
    <n v="164"/>
    <n v="150"/>
    <s v="The Weeknd"/>
    <x v="0"/>
    <x v="2"/>
    <n v="44.28"/>
    <n v="50.56"/>
  </r>
  <r>
    <s v="U2206"/>
    <x v="46"/>
    <x v="1"/>
    <x v="0"/>
    <x v="4"/>
    <n v="86"/>
    <n v="403"/>
    <s v="Post Malone"/>
    <x v="1"/>
    <x v="1"/>
    <n v="74.47"/>
    <n v="19.36"/>
  </r>
  <r>
    <s v="U2261"/>
    <x v="46"/>
    <x v="1"/>
    <x v="3"/>
    <x v="8"/>
    <n v="105"/>
    <n v="369"/>
    <s v="Bad Bunny"/>
    <x v="1"/>
    <x v="1"/>
    <n v="81.06"/>
    <n v="74.260000000000005"/>
  </r>
  <r>
    <s v="U2276"/>
    <x v="46"/>
    <x v="6"/>
    <x v="5"/>
    <x v="8"/>
    <n v="510"/>
    <n v="305"/>
    <s v="BTS"/>
    <x v="0"/>
    <x v="0"/>
    <n v="48.62"/>
    <n v="52.01"/>
  </r>
  <r>
    <s v="U2292"/>
    <x v="46"/>
    <x v="3"/>
    <x v="2"/>
    <x v="8"/>
    <n v="288"/>
    <n v="125"/>
    <s v="Post Malone"/>
    <x v="1"/>
    <x v="0"/>
    <n v="60.69"/>
    <n v="13.07"/>
  </r>
  <r>
    <s v="U2320"/>
    <x v="46"/>
    <x v="5"/>
    <x v="2"/>
    <x v="5"/>
    <n v="154"/>
    <n v="1"/>
    <s v="Ed Sheeran"/>
    <x v="1"/>
    <x v="0"/>
    <n v="33.24"/>
    <n v="22.03"/>
  </r>
  <r>
    <s v="U2477"/>
    <x v="46"/>
    <x v="7"/>
    <x v="1"/>
    <x v="3"/>
    <n v="100"/>
    <n v="424"/>
    <s v="Drake"/>
    <x v="1"/>
    <x v="0"/>
    <n v="70.86"/>
    <n v="6.67"/>
  </r>
  <r>
    <s v="U2577"/>
    <x v="46"/>
    <x v="1"/>
    <x v="4"/>
    <x v="3"/>
    <n v="20"/>
    <n v="227"/>
    <s v="Ed Sheeran"/>
    <x v="1"/>
    <x v="2"/>
    <n v="21.19"/>
    <n v="77.77"/>
  </r>
  <r>
    <s v="U2649"/>
    <x v="46"/>
    <x v="5"/>
    <x v="5"/>
    <x v="0"/>
    <n v="166"/>
    <n v="475"/>
    <s v="Billie Eilish"/>
    <x v="1"/>
    <x v="1"/>
    <n v="58.95"/>
    <n v="23.43"/>
  </r>
  <r>
    <s v="U2657"/>
    <x v="46"/>
    <x v="8"/>
    <x v="1"/>
    <x v="3"/>
    <n v="536"/>
    <n v="461"/>
    <s v="Billie Eilish"/>
    <x v="0"/>
    <x v="0"/>
    <n v="85.74"/>
    <n v="69.19"/>
  </r>
  <r>
    <s v="U2732"/>
    <x v="46"/>
    <x v="9"/>
    <x v="4"/>
    <x v="1"/>
    <n v="291"/>
    <n v="270"/>
    <s v="The Weeknd"/>
    <x v="0"/>
    <x v="0"/>
    <n v="71.400000000000006"/>
    <n v="33.53"/>
  </r>
  <r>
    <s v="U2757"/>
    <x v="46"/>
    <x v="2"/>
    <x v="1"/>
    <x v="1"/>
    <n v="597"/>
    <n v="421"/>
    <s v="Adele"/>
    <x v="0"/>
    <x v="1"/>
    <n v="34.369999999999997"/>
    <n v="69.69"/>
  </r>
  <r>
    <s v="U2798"/>
    <x v="46"/>
    <x v="9"/>
    <x v="3"/>
    <x v="5"/>
    <n v="185"/>
    <n v="104"/>
    <s v="Bad Bunny"/>
    <x v="1"/>
    <x v="1"/>
    <n v="12.05"/>
    <n v="11.59"/>
  </r>
  <r>
    <s v="U2814"/>
    <x v="46"/>
    <x v="3"/>
    <x v="4"/>
    <x v="7"/>
    <n v="419"/>
    <n v="373"/>
    <s v="Bad Bunny"/>
    <x v="1"/>
    <x v="0"/>
    <n v="50.75"/>
    <n v="62.83"/>
  </r>
  <r>
    <s v="U2840"/>
    <x v="46"/>
    <x v="1"/>
    <x v="2"/>
    <x v="9"/>
    <n v="494"/>
    <n v="351"/>
    <s v="BTS"/>
    <x v="1"/>
    <x v="0"/>
    <n v="56.24"/>
    <n v="12.24"/>
  </r>
  <r>
    <s v="U2884"/>
    <x v="46"/>
    <x v="4"/>
    <x v="1"/>
    <x v="1"/>
    <n v="548"/>
    <n v="63"/>
    <s v="Ed Sheeran"/>
    <x v="1"/>
    <x v="1"/>
    <n v="40.42"/>
    <n v="9.7899999999999991"/>
  </r>
  <r>
    <s v="U2986"/>
    <x v="46"/>
    <x v="9"/>
    <x v="5"/>
    <x v="7"/>
    <n v="98"/>
    <n v="333"/>
    <s v="Dua Lipa"/>
    <x v="1"/>
    <x v="0"/>
    <n v="75.45"/>
    <n v="76.2"/>
  </r>
  <r>
    <s v="U3019"/>
    <x v="46"/>
    <x v="2"/>
    <x v="2"/>
    <x v="7"/>
    <n v="565"/>
    <n v="293"/>
    <s v="Drake"/>
    <x v="0"/>
    <x v="1"/>
    <n v="46.32"/>
    <n v="7.8"/>
  </r>
  <r>
    <s v="U3085"/>
    <x v="46"/>
    <x v="5"/>
    <x v="3"/>
    <x v="8"/>
    <n v="356"/>
    <n v="213"/>
    <s v="Drake"/>
    <x v="1"/>
    <x v="1"/>
    <n v="54.81"/>
    <n v="57.38"/>
  </r>
  <r>
    <s v="U3096"/>
    <x v="46"/>
    <x v="8"/>
    <x v="1"/>
    <x v="8"/>
    <n v="579"/>
    <n v="209"/>
    <s v="Ed Sheeran"/>
    <x v="1"/>
    <x v="1"/>
    <n v="29.8"/>
    <n v="42.09"/>
  </r>
  <r>
    <s v="U3109"/>
    <x v="46"/>
    <x v="3"/>
    <x v="2"/>
    <x v="0"/>
    <n v="554"/>
    <n v="87"/>
    <s v="Post Malone"/>
    <x v="0"/>
    <x v="0"/>
    <n v="37.14"/>
    <n v="56.89"/>
  </r>
  <r>
    <s v="U3128"/>
    <x v="46"/>
    <x v="6"/>
    <x v="0"/>
    <x v="8"/>
    <n v="218"/>
    <n v="413"/>
    <s v="Billie Eilish"/>
    <x v="0"/>
    <x v="0"/>
    <n v="37.47"/>
    <n v="59.67"/>
  </r>
  <r>
    <s v="U3174"/>
    <x v="46"/>
    <x v="3"/>
    <x v="4"/>
    <x v="5"/>
    <n v="81"/>
    <n v="127"/>
    <s v="Post Malone"/>
    <x v="0"/>
    <x v="0"/>
    <n v="49.88"/>
    <n v="8.3699999999999992"/>
  </r>
  <r>
    <s v="U3175"/>
    <x v="46"/>
    <x v="9"/>
    <x v="4"/>
    <x v="7"/>
    <n v="386"/>
    <n v="199"/>
    <s v="Dua Lipa"/>
    <x v="0"/>
    <x v="1"/>
    <n v="22.75"/>
    <n v="29.81"/>
  </r>
  <r>
    <s v="U3230"/>
    <x v="46"/>
    <x v="8"/>
    <x v="0"/>
    <x v="3"/>
    <n v="102"/>
    <n v="459"/>
    <s v="Drake"/>
    <x v="0"/>
    <x v="2"/>
    <n v="36.880000000000003"/>
    <n v="69.13"/>
  </r>
  <r>
    <s v="U3232"/>
    <x v="46"/>
    <x v="3"/>
    <x v="3"/>
    <x v="4"/>
    <n v="400"/>
    <n v="5"/>
    <s v="Bad Bunny"/>
    <x v="1"/>
    <x v="1"/>
    <n v="35.33"/>
    <n v="30.07"/>
  </r>
  <r>
    <s v="U3252"/>
    <x v="46"/>
    <x v="6"/>
    <x v="5"/>
    <x v="5"/>
    <n v="21"/>
    <n v="72"/>
    <s v="BTS"/>
    <x v="0"/>
    <x v="0"/>
    <n v="61.65"/>
    <n v="36.630000000000003"/>
  </r>
  <r>
    <s v="U3279"/>
    <x v="46"/>
    <x v="0"/>
    <x v="1"/>
    <x v="6"/>
    <n v="538"/>
    <n v="447"/>
    <s v="Taylor Swift"/>
    <x v="0"/>
    <x v="0"/>
    <n v="52.66"/>
    <n v="19.48"/>
  </r>
  <r>
    <s v="U3319"/>
    <x v="46"/>
    <x v="4"/>
    <x v="1"/>
    <x v="0"/>
    <n v="264"/>
    <n v="351"/>
    <s v="The Weeknd"/>
    <x v="1"/>
    <x v="1"/>
    <n v="83.31"/>
    <n v="61.35"/>
  </r>
  <r>
    <s v="U3344"/>
    <x v="46"/>
    <x v="2"/>
    <x v="2"/>
    <x v="1"/>
    <n v="348"/>
    <n v="260"/>
    <s v="BTS"/>
    <x v="0"/>
    <x v="1"/>
    <n v="36.51"/>
    <n v="37.44"/>
  </r>
  <r>
    <s v="U3415"/>
    <x v="46"/>
    <x v="7"/>
    <x v="1"/>
    <x v="0"/>
    <n v="278"/>
    <n v="90"/>
    <s v="Billie Eilish"/>
    <x v="1"/>
    <x v="0"/>
    <n v="21.02"/>
    <n v="44.4"/>
  </r>
  <r>
    <s v="U3489"/>
    <x v="46"/>
    <x v="8"/>
    <x v="4"/>
    <x v="7"/>
    <n v="598"/>
    <n v="472"/>
    <s v="Dua Lipa"/>
    <x v="0"/>
    <x v="2"/>
    <n v="66.56"/>
    <n v="36.89"/>
  </r>
  <r>
    <s v="U3496"/>
    <x v="46"/>
    <x v="4"/>
    <x v="0"/>
    <x v="3"/>
    <n v="438"/>
    <n v="361"/>
    <s v="Billie Eilish"/>
    <x v="1"/>
    <x v="0"/>
    <n v="42.28"/>
    <n v="79.47"/>
  </r>
  <r>
    <s v="U3525"/>
    <x v="46"/>
    <x v="5"/>
    <x v="4"/>
    <x v="0"/>
    <n v="500"/>
    <n v="194"/>
    <s v="Billie Eilish"/>
    <x v="1"/>
    <x v="0"/>
    <n v="45.88"/>
    <n v="46.77"/>
  </r>
  <r>
    <s v="U3647"/>
    <x v="46"/>
    <x v="7"/>
    <x v="0"/>
    <x v="7"/>
    <n v="376"/>
    <n v="403"/>
    <s v="Drake"/>
    <x v="0"/>
    <x v="2"/>
    <n v="69.98"/>
    <n v="60.74"/>
  </r>
  <r>
    <s v="U3712"/>
    <x v="46"/>
    <x v="8"/>
    <x v="1"/>
    <x v="1"/>
    <n v="25"/>
    <n v="7"/>
    <s v="Post Malone"/>
    <x v="0"/>
    <x v="0"/>
    <n v="42.25"/>
    <n v="32.369999999999997"/>
  </r>
  <r>
    <s v="U3730"/>
    <x v="46"/>
    <x v="4"/>
    <x v="0"/>
    <x v="8"/>
    <n v="185"/>
    <n v="450"/>
    <s v="Taylor Swift"/>
    <x v="0"/>
    <x v="0"/>
    <n v="66.03"/>
    <n v="64.650000000000006"/>
  </r>
  <r>
    <s v="U3768"/>
    <x v="46"/>
    <x v="0"/>
    <x v="4"/>
    <x v="5"/>
    <n v="546"/>
    <n v="64"/>
    <s v="Billie Eilish"/>
    <x v="0"/>
    <x v="0"/>
    <n v="35.83"/>
    <n v="11.62"/>
  </r>
  <r>
    <s v="U3813"/>
    <x v="46"/>
    <x v="0"/>
    <x v="4"/>
    <x v="1"/>
    <n v="83"/>
    <n v="329"/>
    <s v="Taylor Swift"/>
    <x v="0"/>
    <x v="0"/>
    <n v="46.03"/>
    <n v="24.11"/>
  </r>
  <r>
    <s v="U3853"/>
    <x v="46"/>
    <x v="1"/>
    <x v="2"/>
    <x v="0"/>
    <n v="488"/>
    <n v="311"/>
    <s v="Bad Bunny"/>
    <x v="0"/>
    <x v="0"/>
    <n v="15.42"/>
    <n v="12.58"/>
  </r>
  <r>
    <s v="U3858"/>
    <x v="46"/>
    <x v="6"/>
    <x v="3"/>
    <x v="5"/>
    <n v="579"/>
    <n v="222"/>
    <s v="The Weeknd"/>
    <x v="0"/>
    <x v="0"/>
    <n v="21.62"/>
    <n v="22.92"/>
  </r>
  <r>
    <s v="U3902"/>
    <x v="46"/>
    <x v="4"/>
    <x v="2"/>
    <x v="8"/>
    <n v="319"/>
    <n v="357"/>
    <s v="Bad Bunny"/>
    <x v="0"/>
    <x v="1"/>
    <n v="55.99"/>
    <n v="46.64"/>
  </r>
  <r>
    <s v="U3949"/>
    <x v="46"/>
    <x v="0"/>
    <x v="5"/>
    <x v="7"/>
    <n v="547"/>
    <n v="410"/>
    <s v="Dua Lipa"/>
    <x v="1"/>
    <x v="0"/>
    <n v="31.42"/>
    <n v="20.309999999999999"/>
  </r>
  <r>
    <s v="U3979"/>
    <x v="46"/>
    <x v="7"/>
    <x v="1"/>
    <x v="5"/>
    <n v="24"/>
    <n v="48"/>
    <s v="Dua Lipa"/>
    <x v="1"/>
    <x v="0"/>
    <n v="10.4"/>
    <n v="76.05"/>
  </r>
  <r>
    <s v="U3991"/>
    <x v="46"/>
    <x v="3"/>
    <x v="0"/>
    <x v="9"/>
    <n v="23"/>
    <n v="234"/>
    <s v="BTS"/>
    <x v="1"/>
    <x v="2"/>
    <n v="59.69"/>
    <n v="76.75"/>
  </r>
  <r>
    <s v="U4046"/>
    <x v="46"/>
    <x v="1"/>
    <x v="2"/>
    <x v="9"/>
    <n v="144"/>
    <n v="281"/>
    <s v="The Weeknd"/>
    <x v="0"/>
    <x v="2"/>
    <n v="37.700000000000003"/>
    <n v="29.65"/>
  </r>
  <r>
    <s v="U4128"/>
    <x v="46"/>
    <x v="3"/>
    <x v="0"/>
    <x v="0"/>
    <n v="132"/>
    <n v="19"/>
    <s v="Dua Lipa"/>
    <x v="0"/>
    <x v="1"/>
    <n v="54.44"/>
    <n v="27.66"/>
  </r>
  <r>
    <s v="U4194"/>
    <x v="46"/>
    <x v="4"/>
    <x v="1"/>
    <x v="1"/>
    <n v="350"/>
    <n v="117"/>
    <s v="The Weeknd"/>
    <x v="1"/>
    <x v="1"/>
    <n v="62.35"/>
    <n v="8.9"/>
  </r>
  <r>
    <s v="U4294"/>
    <x v="46"/>
    <x v="7"/>
    <x v="1"/>
    <x v="6"/>
    <n v="517"/>
    <n v="270"/>
    <s v="BTS"/>
    <x v="0"/>
    <x v="0"/>
    <n v="61.71"/>
    <n v="38.22"/>
  </r>
  <r>
    <s v="U4343"/>
    <x v="46"/>
    <x v="2"/>
    <x v="5"/>
    <x v="3"/>
    <n v="317"/>
    <n v="350"/>
    <s v="Drake"/>
    <x v="1"/>
    <x v="0"/>
    <n v="79.75"/>
    <n v="77.23"/>
  </r>
  <r>
    <s v="U4360"/>
    <x v="46"/>
    <x v="3"/>
    <x v="3"/>
    <x v="7"/>
    <n v="391"/>
    <n v="94"/>
    <s v="Drake"/>
    <x v="1"/>
    <x v="1"/>
    <n v="79.84"/>
    <n v="72.260000000000005"/>
  </r>
  <r>
    <s v="U4435"/>
    <x v="46"/>
    <x v="3"/>
    <x v="0"/>
    <x v="3"/>
    <n v="330"/>
    <n v="211"/>
    <s v="Adele"/>
    <x v="1"/>
    <x v="1"/>
    <n v="72.180000000000007"/>
    <n v="74.09"/>
  </r>
  <r>
    <s v="U4511"/>
    <x v="46"/>
    <x v="1"/>
    <x v="0"/>
    <x v="7"/>
    <n v="334"/>
    <n v="87"/>
    <s v="Adele"/>
    <x v="1"/>
    <x v="2"/>
    <n v="51.65"/>
    <n v="64.040000000000006"/>
  </r>
  <r>
    <s v="U4514"/>
    <x v="46"/>
    <x v="4"/>
    <x v="4"/>
    <x v="0"/>
    <n v="33"/>
    <n v="35"/>
    <s v="Bad Bunny"/>
    <x v="1"/>
    <x v="0"/>
    <n v="61.86"/>
    <n v="57.22"/>
  </r>
  <r>
    <s v="U4591"/>
    <x v="46"/>
    <x v="2"/>
    <x v="5"/>
    <x v="0"/>
    <n v="372"/>
    <n v="348"/>
    <s v="Drake"/>
    <x v="1"/>
    <x v="0"/>
    <n v="31.9"/>
    <n v="33.28"/>
  </r>
  <r>
    <s v="U4748"/>
    <x v="46"/>
    <x v="5"/>
    <x v="4"/>
    <x v="6"/>
    <n v="434"/>
    <n v="363"/>
    <s v="BTS"/>
    <x v="0"/>
    <x v="1"/>
    <n v="14.39"/>
    <n v="39.79"/>
  </r>
  <r>
    <s v="U4781"/>
    <x v="46"/>
    <x v="7"/>
    <x v="1"/>
    <x v="4"/>
    <n v="443"/>
    <n v="290"/>
    <s v="Taylor Swift"/>
    <x v="0"/>
    <x v="0"/>
    <n v="79.16"/>
    <n v="15.98"/>
  </r>
  <r>
    <s v="U4914"/>
    <x v="46"/>
    <x v="4"/>
    <x v="4"/>
    <x v="7"/>
    <n v="370"/>
    <n v="59"/>
    <s v="Billie Eilish"/>
    <x v="0"/>
    <x v="2"/>
    <n v="52.47"/>
    <n v="7.7"/>
  </r>
  <r>
    <s v="U4934"/>
    <x v="46"/>
    <x v="1"/>
    <x v="4"/>
    <x v="8"/>
    <n v="450"/>
    <n v="69"/>
    <s v="The Weeknd"/>
    <x v="0"/>
    <x v="2"/>
    <n v="87.7"/>
    <n v="21.11"/>
  </r>
  <r>
    <s v="U5076"/>
    <x v="46"/>
    <x v="0"/>
    <x v="2"/>
    <x v="8"/>
    <n v="489"/>
    <n v="362"/>
    <s v="The Weeknd"/>
    <x v="0"/>
    <x v="1"/>
    <n v="63.77"/>
    <n v="18.28"/>
  </r>
  <r>
    <s v="U5099"/>
    <x v="46"/>
    <x v="0"/>
    <x v="1"/>
    <x v="1"/>
    <n v="26"/>
    <n v="419"/>
    <s v="BTS"/>
    <x v="0"/>
    <x v="2"/>
    <n v="38.979999999999997"/>
    <n v="34.49"/>
  </r>
  <r>
    <s v="U5160"/>
    <x v="46"/>
    <x v="4"/>
    <x v="2"/>
    <x v="7"/>
    <n v="327"/>
    <n v="75"/>
    <s v="Billie Eilish"/>
    <x v="1"/>
    <x v="2"/>
    <n v="37.97"/>
    <n v="35.82"/>
  </r>
  <r>
    <s v="U5259"/>
    <x v="46"/>
    <x v="1"/>
    <x v="2"/>
    <x v="7"/>
    <n v="222"/>
    <n v="98"/>
    <s v="Adele"/>
    <x v="0"/>
    <x v="2"/>
    <n v="66.209999999999994"/>
    <n v="29.37"/>
  </r>
  <r>
    <s v="U5271"/>
    <x v="46"/>
    <x v="6"/>
    <x v="2"/>
    <x v="8"/>
    <n v="557"/>
    <n v="491"/>
    <s v="Dua Lipa"/>
    <x v="1"/>
    <x v="1"/>
    <n v="74.260000000000005"/>
    <n v="22.02"/>
  </r>
  <r>
    <s v="U5275"/>
    <x v="46"/>
    <x v="5"/>
    <x v="5"/>
    <x v="9"/>
    <n v="330"/>
    <n v="308"/>
    <s v="Dua Lipa"/>
    <x v="1"/>
    <x v="0"/>
    <n v="40.520000000000003"/>
    <n v="18.91"/>
  </r>
  <r>
    <s v="U5462"/>
    <x v="46"/>
    <x v="9"/>
    <x v="0"/>
    <x v="6"/>
    <n v="430"/>
    <n v="388"/>
    <s v="Dua Lipa"/>
    <x v="0"/>
    <x v="1"/>
    <n v="35.36"/>
    <n v="32.61"/>
  </r>
  <r>
    <s v="U5480"/>
    <x v="46"/>
    <x v="2"/>
    <x v="2"/>
    <x v="5"/>
    <n v="156"/>
    <n v="272"/>
    <s v="Drake"/>
    <x v="0"/>
    <x v="0"/>
    <n v="76.680000000000007"/>
    <n v="44.99"/>
  </r>
  <r>
    <s v="U5585"/>
    <x v="46"/>
    <x v="9"/>
    <x v="1"/>
    <x v="3"/>
    <n v="154"/>
    <n v="290"/>
    <s v="Drake"/>
    <x v="1"/>
    <x v="1"/>
    <n v="71.14"/>
    <n v="34.54"/>
  </r>
  <r>
    <s v="U5603"/>
    <x v="46"/>
    <x v="4"/>
    <x v="3"/>
    <x v="8"/>
    <n v="132"/>
    <n v="328"/>
    <s v="Dua Lipa"/>
    <x v="0"/>
    <x v="2"/>
    <n v="70.680000000000007"/>
    <n v="66.260000000000005"/>
  </r>
  <r>
    <s v="U5610"/>
    <x v="46"/>
    <x v="7"/>
    <x v="0"/>
    <x v="8"/>
    <n v="39"/>
    <n v="367"/>
    <s v="Dua Lipa"/>
    <x v="0"/>
    <x v="1"/>
    <n v="86.97"/>
    <n v="49.67"/>
  </r>
  <r>
    <s v="U5661"/>
    <x v="46"/>
    <x v="5"/>
    <x v="1"/>
    <x v="7"/>
    <n v="260"/>
    <n v="134"/>
    <s v="Taylor Swift"/>
    <x v="0"/>
    <x v="0"/>
    <n v="31.04"/>
    <n v="36.840000000000003"/>
  </r>
  <r>
    <s v="U5662"/>
    <x v="46"/>
    <x v="3"/>
    <x v="3"/>
    <x v="2"/>
    <n v="17"/>
    <n v="397"/>
    <s v="BTS"/>
    <x v="0"/>
    <x v="1"/>
    <n v="66.05"/>
    <n v="13.91"/>
  </r>
  <r>
    <s v="U5666"/>
    <x v="46"/>
    <x v="8"/>
    <x v="1"/>
    <x v="7"/>
    <n v="204"/>
    <n v="326"/>
    <s v="Ed Sheeran"/>
    <x v="1"/>
    <x v="0"/>
    <n v="21.01"/>
    <n v="29.24"/>
  </r>
  <r>
    <s v="U5681"/>
    <x v="46"/>
    <x v="9"/>
    <x v="3"/>
    <x v="5"/>
    <n v="318"/>
    <n v="147"/>
    <s v="Adele"/>
    <x v="1"/>
    <x v="2"/>
    <n v="45.75"/>
    <n v="26.76"/>
  </r>
  <r>
    <s v="U5711"/>
    <x v="46"/>
    <x v="5"/>
    <x v="4"/>
    <x v="4"/>
    <n v="576"/>
    <n v="101"/>
    <s v="Ed Sheeran"/>
    <x v="1"/>
    <x v="2"/>
    <n v="71.87"/>
    <n v="17.850000000000001"/>
  </r>
  <r>
    <s v="U5778"/>
    <x v="46"/>
    <x v="6"/>
    <x v="2"/>
    <x v="3"/>
    <n v="453"/>
    <n v="5"/>
    <s v="The Weeknd"/>
    <x v="1"/>
    <x v="2"/>
    <n v="74.45"/>
    <n v="58.33"/>
  </r>
  <r>
    <s v="U5967"/>
    <x v="46"/>
    <x v="4"/>
    <x v="5"/>
    <x v="5"/>
    <n v="116"/>
    <n v="461"/>
    <s v="Taylor Swift"/>
    <x v="0"/>
    <x v="1"/>
    <n v="64.180000000000007"/>
    <n v="56.89"/>
  </r>
  <r>
    <s v="U5978"/>
    <x v="46"/>
    <x v="6"/>
    <x v="5"/>
    <x v="3"/>
    <n v="565"/>
    <n v="343"/>
    <s v="Bad Bunny"/>
    <x v="1"/>
    <x v="1"/>
    <n v="65.5"/>
    <n v="29.46"/>
  </r>
  <r>
    <s v="U1061"/>
    <x v="47"/>
    <x v="2"/>
    <x v="1"/>
    <x v="4"/>
    <n v="262"/>
    <n v="301"/>
    <s v="BTS"/>
    <x v="0"/>
    <x v="1"/>
    <n v="35.53"/>
    <n v="55.35"/>
  </r>
  <r>
    <s v="U1082"/>
    <x v="47"/>
    <x v="0"/>
    <x v="3"/>
    <x v="6"/>
    <n v="574"/>
    <n v="419"/>
    <s v="Bad Bunny"/>
    <x v="0"/>
    <x v="1"/>
    <n v="33"/>
    <n v="41.73"/>
  </r>
  <r>
    <s v="U1169"/>
    <x v="47"/>
    <x v="1"/>
    <x v="2"/>
    <x v="1"/>
    <n v="37"/>
    <n v="226"/>
    <s v="BTS"/>
    <x v="0"/>
    <x v="2"/>
    <n v="76.78"/>
    <n v="14.4"/>
  </r>
  <r>
    <s v="U1279"/>
    <x v="47"/>
    <x v="5"/>
    <x v="1"/>
    <x v="7"/>
    <n v="328"/>
    <n v="99"/>
    <s v="BTS"/>
    <x v="0"/>
    <x v="0"/>
    <n v="29.73"/>
    <n v="67.42"/>
  </r>
  <r>
    <s v="U1337"/>
    <x v="47"/>
    <x v="7"/>
    <x v="0"/>
    <x v="8"/>
    <n v="405"/>
    <n v="322"/>
    <s v="Taylor Swift"/>
    <x v="1"/>
    <x v="0"/>
    <n v="15.33"/>
    <n v="40.76"/>
  </r>
  <r>
    <s v="U1355"/>
    <x v="47"/>
    <x v="0"/>
    <x v="0"/>
    <x v="3"/>
    <n v="392"/>
    <n v="36"/>
    <s v="Dua Lipa"/>
    <x v="1"/>
    <x v="0"/>
    <n v="39.159999999999997"/>
    <n v="22.29"/>
  </r>
  <r>
    <s v="U1467"/>
    <x v="47"/>
    <x v="7"/>
    <x v="4"/>
    <x v="7"/>
    <n v="334"/>
    <n v="429"/>
    <s v="Drake"/>
    <x v="1"/>
    <x v="1"/>
    <n v="58.22"/>
    <n v="69.86"/>
  </r>
  <r>
    <s v="U1471"/>
    <x v="47"/>
    <x v="7"/>
    <x v="4"/>
    <x v="0"/>
    <n v="112"/>
    <n v="222"/>
    <s v="Taylor Swift"/>
    <x v="0"/>
    <x v="2"/>
    <n v="43.07"/>
    <n v="22.33"/>
  </r>
  <r>
    <s v="U1502"/>
    <x v="47"/>
    <x v="0"/>
    <x v="5"/>
    <x v="3"/>
    <n v="357"/>
    <n v="479"/>
    <s v="Adele"/>
    <x v="1"/>
    <x v="1"/>
    <n v="57.61"/>
    <n v="46.8"/>
  </r>
  <r>
    <s v="U1718"/>
    <x v="47"/>
    <x v="7"/>
    <x v="0"/>
    <x v="0"/>
    <n v="566"/>
    <n v="380"/>
    <s v="Adele"/>
    <x v="0"/>
    <x v="0"/>
    <n v="44.71"/>
    <n v="38.82"/>
  </r>
  <r>
    <s v="U1743"/>
    <x v="47"/>
    <x v="1"/>
    <x v="0"/>
    <x v="7"/>
    <n v="309"/>
    <n v="401"/>
    <s v="Ed Sheeran"/>
    <x v="0"/>
    <x v="1"/>
    <n v="40.43"/>
    <n v="9.7799999999999994"/>
  </r>
  <r>
    <s v="U1775"/>
    <x v="47"/>
    <x v="8"/>
    <x v="0"/>
    <x v="2"/>
    <n v="245"/>
    <n v="147"/>
    <s v="Dua Lipa"/>
    <x v="0"/>
    <x v="2"/>
    <n v="20.71"/>
    <n v="7.34"/>
  </r>
  <r>
    <s v="U1798"/>
    <x v="47"/>
    <x v="9"/>
    <x v="3"/>
    <x v="6"/>
    <n v="192"/>
    <n v="271"/>
    <s v="Bad Bunny"/>
    <x v="0"/>
    <x v="0"/>
    <n v="49.83"/>
    <n v="67.56"/>
  </r>
  <r>
    <s v="U1852"/>
    <x v="47"/>
    <x v="7"/>
    <x v="3"/>
    <x v="8"/>
    <n v="30"/>
    <n v="157"/>
    <s v="The Weeknd"/>
    <x v="0"/>
    <x v="1"/>
    <n v="80.489999999999995"/>
    <n v="38.07"/>
  </r>
  <r>
    <s v="U1889"/>
    <x v="47"/>
    <x v="1"/>
    <x v="4"/>
    <x v="8"/>
    <n v="587"/>
    <n v="294"/>
    <s v="BTS"/>
    <x v="1"/>
    <x v="1"/>
    <n v="34.29"/>
    <n v="10.039999999999999"/>
  </r>
  <r>
    <s v="U1896"/>
    <x v="47"/>
    <x v="3"/>
    <x v="4"/>
    <x v="8"/>
    <n v="127"/>
    <n v="38"/>
    <s v="BTS"/>
    <x v="0"/>
    <x v="2"/>
    <n v="27.56"/>
    <n v="22.05"/>
  </r>
  <r>
    <s v="U1923"/>
    <x v="47"/>
    <x v="8"/>
    <x v="4"/>
    <x v="4"/>
    <n v="402"/>
    <n v="109"/>
    <s v="Post Malone"/>
    <x v="0"/>
    <x v="1"/>
    <n v="62.29"/>
    <n v="54.93"/>
  </r>
  <r>
    <s v="U1973"/>
    <x v="47"/>
    <x v="6"/>
    <x v="2"/>
    <x v="3"/>
    <n v="305"/>
    <n v="33"/>
    <s v="Dua Lipa"/>
    <x v="1"/>
    <x v="0"/>
    <n v="89.88"/>
    <n v="67.510000000000005"/>
  </r>
  <r>
    <s v="U1976"/>
    <x v="47"/>
    <x v="8"/>
    <x v="3"/>
    <x v="5"/>
    <n v="376"/>
    <n v="278"/>
    <s v="The Weeknd"/>
    <x v="0"/>
    <x v="1"/>
    <n v="40.15"/>
    <n v="76.8"/>
  </r>
  <r>
    <s v="U1982"/>
    <x v="47"/>
    <x v="5"/>
    <x v="4"/>
    <x v="0"/>
    <n v="464"/>
    <n v="268"/>
    <s v="Bad Bunny"/>
    <x v="1"/>
    <x v="2"/>
    <n v="85.99"/>
    <n v="68.739999999999995"/>
  </r>
  <r>
    <s v="U2137"/>
    <x v="47"/>
    <x v="6"/>
    <x v="3"/>
    <x v="4"/>
    <n v="281"/>
    <n v="262"/>
    <s v="The Weeknd"/>
    <x v="0"/>
    <x v="0"/>
    <n v="59.17"/>
    <n v="25.04"/>
  </r>
  <r>
    <s v="U2143"/>
    <x v="47"/>
    <x v="9"/>
    <x v="1"/>
    <x v="0"/>
    <n v="520"/>
    <n v="434"/>
    <s v="The Weeknd"/>
    <x v="1"/>
    <x v="2"/>
    <n v="74.66"/>
    <n v="14.48"/>
  </r>
  <r>
    <s v="U2147"/>
    <x v="47"/>
    <x v="3"/>
    <x v="2"/>
    <x v="8"/>
    <n v="217"/>
    <n v="130"/>
    <s v="Adele"/>
    <x v="1"/>
    <x v="2"/>
    <n v="27.88"/>
    <n v="76.290000000000006"/>
  </r>
  <r>
    <s v="U2189"/>
    <x v="47"/>
    <x v="4"/>
    <x v="3"/>
    <x v="8"/>
    <n v="83"/>
    <n v="262"/>
    <s v="Taylor Swift"/>
    <x v="1"/>
    <x v="0"/>
    <n v="15.77"/>
    <n v="9.41"/>
  </r>
  <r>
    <s v="U2244"/>
    <x v="47"/>
    <x v="5"/>
    <x v="4"/>
    <x v="4"/>
    <n v="380"/>
    <n v="185"/>
    <s v="The Weeknd"/>
    <x v="0"/>
    <x v="2"/>
    <n v="57.05"/>
    <n v="9.25"/>
  </r>
  <r>
    <s v="U2250"/>
    <x v="47"/>
    <x v="1"/>
    <x v="5"/>
    <x v="3"/>
    <n v="536"/>
    <n v="270"/>
    <s v="BTS"/>
    <x v="1"/>
    <x v="2"/>
    <n v="10.92"/>
    <n v="54.49"/>
  </r>
  <r>
    <s v="U2358"/>
    <x v="47"/>
    <x v="7"/>
    <x v="3"/>
    <x v="5"/>
    <n v="428"/>
    <n v="235"/>
    <s v="Bad Bunny"/>
    <x v="0"/>
    <x v="1"/>
    <n v="21.66"/>
    <n v="55.9"/>
  </r>
  <r>
    <s v="U2461"/>
    <x v="47"/>
    <x v="9"/>
    <x v="1"/>
    <x v="9"/>
    <n v="528"/>
    <n v="213"/>
    <s v="Taylor Swift"/>
    <x v="0"/>
    <x v="1"/>
    <n v="50.27"/>
    <n v="20.88"/>
  </r>
  <r>
    <s v="U2490"/>
    <x v="47"/>
    <x v="5"/>
    <x v="1"/>
    <x v="4"/>
    <n v="259"/>
    <n v="194"/>
    <s v="Ed Sheeran"/>
    <x v="0"/>
    <x v="1"/>
    <n v="37.159999999999997"/>
    <n v="47.97"/>
  </r>
  <r>
    <s v="U2493"/>
    <x v="47"/>
    <x v="0"/>
    <x v="2"/>
    <x v="9"/>
    <n v="27"/>
    <n v="127"/>
    <s v="Adele"/>
    <x v="1"/>
    <x v="0"/>
    <n v="16.059999999999999"/>
    <n v="51.55"/>
  </r>
  <r>
    <s v="U2537"/>
    <x v="47"/>
    <x v="9"/>
    <x v="0"/>
    <x v="2"/>
    <n v="478"/>
    <n v="419"/>
    <s v="Bad Bunny"/>
    <x v="0"/>
    <x v="0"/>
    <n v="23.24"/>
    <n v="28.77"/>
  </r>
  <r>
    <s v="U2631"/>
    <x v="47"/>
    <x v="5"/>
    <x v="2"/>
    <x v="8"/>
    <n v="600"/>
    <n v="56"/>
    <s v="Bad Bunny"/>
    <x v="0"/>
    <x v="2"/>
    <n v="89.05"/>
    <n v="46.5"/>
  </r>
  <r>
    <s v="U2652"/>
    <x v="47"/>
    <x v="2"/>
    <x v="2"/>
    <x v="9"/>
    <n v="563"/>
    <n v="237"/>
    <s v="Adele"/>
    <x v="1"/>
    <x v="2"/>
    <n v="42.34"/>
    <n v="30.09"/>
  </r>
  <r>
    <s v="U2668"/>
    <x v="47"/>
    <x v="5"/>
    <x v="5"/>
    <x v="0"/>
    <n v="328"/>
    <n v="254"/>
    <s v="The Weeknd"/>
    <x v="0"/>
    <x v="0"/>
    <n v="48.72"/>
    <n v="63.15"/>
  </r>
  <r>
    <s v="U2692"/>
    <x v="47"/>
    <x v="3"/>
    <x v="0"/>
    <x v="5"/>
    <n v="124"/>
    <n v="249"/>
    <s v="Taylor Swift"/>
    <x v="1"/>
    <x v="1"/>
    <n v="85.55"/>
    <n v="49.27"/>
  </r>
  <r>
    <s v="U2721"/>
    <x v="47"/>
    <x v="4"/>
    <x v="0"/>
    <x v="9"/>
    <n v="19"/>
    <n v="387"/>
    <s v="Drake"/>
    <x v="0"/>
    <x v="2"/>
    <n v="42.53"/>
    <n v="34.950000000000003"/>
  </r>
  <r>
    <s v="U2750"/>
    <x v="47"/>
    <x v="1"/>
    <x v="5"/>
    <x v="5"/>
    <n v="585"/>
    <n v="226"/>
    <s v="The Weeknd"/>
    <x v="0"/>
    <x v="2"/>
    <n v="25.73"/>
    <n v="67.02"/>
  </r>
  <r>
    <s v="U2767"/>
    <x v="47"/>
    <x v="9"/>
    <x v="5"/>
    <x v="0"/>
    <n v="243"/>
    <n v="326"/>
    <s v="BTS"/>
    <x v="0"/>
    <x v="0"/>
    <n v="12.43"/>
    <n v="41"/>
  </r>
  <r>
    <s v="U2776"/>
    <x v="47"/>
    <x v="8"/>
    <x v="1"/>
    <x v="7"/>
    <n v="596"/>
    <n v="2"/>
    <s v="Post Malone"/>
    <x v="0"/>
    <x v="0"/>
    <n v="61.25"/>
    <n v="29.63"/>
  </r>
  <r>
    <s v="U2779"/>
    <x v="47"/>
    <x v="8"/>
    <x v="4"/>
    <x v="0"/>
    <n v="491"/>
    <n v="58"/>
    <s v="BTS"/>
    <x v="0"/>
    <x v="0"/>
    <n v="27.29"/>
    <n v="10.5"/>
  </r>
  <r>
    <s v="U2804"/>
    <x v="47"/>
    <x v="4"/>
    <x v="1"/>
    <x v="1"/>
    <n v="146"/>
    <n v="125"/>
    <s v="Post Malone"/>
    <x v="1"/>
    <x v="0"/>
    <n v="53.29"/>
    <n v="72.73"/>
  </r>
  <r>
    <s v="U2807"/>
    <x v="47"/>
    <x v="8"/>
    <x v="5"/>
    <x v="0"/>
    <n v="292"/>
    <n v="496"/>
    <s v="Billie Eilish"/>
    <x v="1"/>
    <x v="2"/>
    <n v="50.94"/>
    <n v="45.82"/>
  </r>
  <r>
    <s v="U2945"/>
    <x v="47"/>
    <x v="3"/>
    <x v="1"/>
    <x v="2"/>
    <n v="59"/>
    <n v="202"/>
    <s v="Billie Eilish"/>
    <x v="1"/>
    <x v="2"/>
    <n v="81.27"/>
    <n v="59.4"/>
  </r>
  <r>
    <s v="U2996"/>
    <x v="47"/>
    <x v="5"/>
    <x v="4"/>
    <x v="9"/>
    <n v="335"/>
    <n v="433"/>
    <s v="Dua Lipa"/>
    <x v="1"/>
    <x v="0"/>
    <n v="22.22"/>
    <n v="43.5"/>
  </r>
  <r>
    <s v="U3066"/>
    <x v="47"/>
    <x v="0"/>
    <x v="5"/>
    <x v="3"/>
    <n v="416"/>
    <n v="41"/>
    <s v="Ed Sheeran"/>
    <x v="0"/>
    <x v="2"/>
    <n v="11.43"/>
    <n v="46.66"/>
  </r>
  <r>
    <s v="U3136"/>
    <x v="47"/>
    <x v="1"/>
    <x v="1"/>
    <x v="9"/>
    <n v="493"/>
    <n v="413"/>
    <s v="BTS"/>
    <x v="0"/>
    <x v="1"/>
    <n v="28.54"/>
    <n v="49.42"/>
  </r>
  <r>
    <s v="U3144"/>
    <x v="47"/>
    <x v="4"/>
    <x v="5"/>
    <x v="2"/>
    <n v="70"/>
    <n v="442"/>
    <s v="Billie Eilish"/>
    <x v="0"/>
    <x v="2"/>
    <n v="89.82"/>
    <n v="52.38"/>
  </r>
  <r>
    <s v="U3152"/>
    <x v="47"/>
    <x v="4"/>
    <x v="2"/>
    <x v="0"/>
    <n v="330"/>
    <n v="431"/>
    <s v="Drake"/>
    <x v="0"/>
    <x v="1"/>
    <n v="80.36"/>
    <n v="74.930000000000007"/>
  </r>
  <r>
    <s v="U3158"/>
    <x v="47"/>
    <x v="0"/>
    <x v="4"/>
    <x v="7"/>
    <n v="288"/>
    <n v="179"/>
    <s v="BTS"/>
    <x v="0"/>
    <x v="0"/>
    <n v="68.89"/>
    <n v="54.83"/>
  </r>
  <r>
    <s v="U3177"/>
    <x v="47"/>
    <x v="6"/>
    <x v="2"/>
    <x v="3"/>
    <n v="80"/>
    <n v="338"/>
    <s v="Ed Sheeran"/>
    <x v="0"/>
    <x v="2"/>
    <n v="85.85"/>
    <n v="7.93"/>
  </r>
  <r>
    <s v="U3210"/>
    <x v="47"/>
    <x v="8"/>
    <x v="3"/>
    <x v="7"/>
    <n v="595"/>
    <n v="109"/>
    <s v="Billie Eilish"/>
    <x v="1"/>
    <x v="2"/>
    <n v="25.91"/>
    <n v="78.510000000000005"/>
  </r>
  <r>
    <s v="U3211"/>
    <x v="47"/>
    <x v="3"/>
    <x v="1"/>
    <x v="1"/>
    <n v="84"/>
    <n v="483"/>
    <s v="The Weeknd"/>
    <x v="0"/>
    <x v="0"/>
    <n v="23.78"/>
    <n v="13.49"/>
  </r>
  <r>
    <s v="U3374"/>
    <x v="47"/>
    <x v="8"/>
    <x v="4"/>
    <x v="6"/>
    <n v="207"/>
    <n v="151"/>
    <s v="The Weeknd"/>
    <x v="0"/>
    <x v="0"/>
    <n v="23.1"/>
    <n v="27.41"/>
  </r>
  <r>
    <s v="U3452"/>
    <x v="47"/>
    <x v="5"/>
    <x v="0"/>
    <x v="0"/>
    <n v="595"/>
    <n v="166"/>
    <s v="Bad Bunny"/>
    <x v="0"/>
    <x v="1"/>
    <n v="53.48"/>
    <n v="6.27"/>
  </r>
  <r>
    <s v="U3536"/>
    <x v="47"/>
    <x v="7"/>
    <x v="3"/>
    <x v="5"/>
    <n v="177"/>
    <n v="440"/>
    <s v="Bad Bunny"/>
    <x v="0"/>
    <x v="0"/>
    <n v="37.979999999999997"/>
    <n v="20.63"/>
  </r>
  <r>
    <s v="U3539"/>
    <x v="47"/>
    <x v="4"/>
    <x v="2"/>
    <x v="2"/>
    <n v="531"/>
    <n v="354"/>
    <s v="Dua Lipa"/>
    <x v="1"/>
    <x v="2"/>
    <n v="72.58"/>
    <n v="75.2"/>
  </r>
  <r>
    <s v="U3545"/>
    <x v="47"/>
    <x v="5"/>
    <x v="4"/>
    <x v="0"/>
    <n v="127"/>
    <n v="42"/>
    <s v="Taylor Swift"/>
    <x v="0"/>
    <x v="0"/>
    <n v="68.78"/>
    <n v="68.55"/>
  </r>
  <r>
    <s v="U3567"/>
    <x v="47"/>
    <x v="4"/>
    <x v="2"/>
    <x v="8"/>
    <n v="320"/>
    <n v="177"/>
    <s v="Dua Lipa"/>
    <x v="1"/>
    <x v="1"/>
    <n v="12.3"/>
    <n v="63.64"/>
  </r>
  <r>
    <s v="U3582"/>
    <x v="47"/>
    <x v="3"/>
    <x v="1"/>
    <x v="9"/>
    <n v="36"/>
    <n v="309"/>
    <s v="Drake"/>
    <x v="1"/>
    <x v="0"/>
    <n v="58.01"/>
    <n v="43.46"/>
  </r>
  <r>
    <s v="U3594"/>
    <x v="47"/>
    <x v="0"/>
    <x v="4"/>
    <x v="7"/>
    <n v="449"/>
    <n v="202"/>
    <s v="Drake"/>
    <x v="0"/>
    <x v="1"/>
    <n v="64.180000000000007"/>
    <n v="23.35"/>
  </r>
  <r>
    <s v="U3599"/>
    <x v="47"/>
    <x v="3"/>
    <x v="1"/>
    <x v="1"/>
    <n v="397"/>
    <n v="397"/>
    <s v="Adele"/>
    <x v="0"/>
    <x v="1"/>
    <n v="50.95"/>
    <n v="21.19"/>
  </r>
  <r>
    <s v="U3605"/>
    <x v="47"/>
    <x v="4"/>
    <x v="2"/>
    <x v="5"/>
    <n v="111"/>
    <n v="313"/>
    <s v="Adele"/>
    <x v="0"/>
    <x v="2"/>
    <n v="66.349999999999994"/>
    <n v="61.26"/>
  </r>
  <r>
    <s v="U3666"/>
    <x v="47"/>
    <x v="2"/>
    <x v="4"/>
    <x v="7"/>
    <n v="321"/>
    <n v="331"/>
    <s v="BTS"/>
    <x v="1"/>
    <x v="0"/>
    <n v="67.28"/>
    <n v="12.9"/>
  </r>
  <r>
    <s v="U3750"/>
    <x v="47"/>
    <x v="5"/>
    <x v="1"/>
    <x v="7"/>
    <n v="511"/>
    <n v="183"/>
    <s v="Dua Lipa"/>
    <x v="1"/>
    <x v="1"/>
    <n v="43.31"/>
    <n v="5.37"/>
  </r>
  <r>
    <s v="U3788"/>
    <x v="47"/>
    <x v="7"/>
    <x v="0"/>
    <x v="6"/>
    <n v="97"/>
    <n v="172"/>
    <s v="Adele"/>
    <x v="0"/>
    <x v="0"/>
    <n v="18.32"/>
    <n v="53.64"/>
  </r>
  <r>
    <s v="U3871"/>
    <x v="47"/>
    <x v="6"/>
    <x v="0"/>
    <x v="9"/>
    <n v="33"/>
    <n v="93"/>
    <s v="Taylor Swift"/>
    <x v="0"/>
    <x v="2"/>
    <n v="42.02"/>
    <n v="74.42"/>
  </r>
  <r>
    <s v="U3906"/>
    <x v="47"/>
    <x v="8"/>
    <x v="0"/>
    <x v="1"/>
    <n v="220"/>
    <n v="318"/>
    <s v="Ed Sheeran"/>
    <x v="0"/>
    <x v="2"/>
    <n v="43.09"/>
    <n v="66.97"/>
  </r>
  <r>
    <s v="U3960"/>
    <x v="47"/>
    <x v="3"/>
    <x v="5"/>
    <x v="9"/>
    <n v="219"/>
    <n v="346"/>
    <s v="BTS"/>
    <x v="1"/>
    <x v="1"/>
    <n v="11.8"/>
    <n v="38.31"/>
  </r>
  <r>
    <s v="U3990"/>
    <x v="47"/>
    <x v="2"/>
    <x v="3"/>
    <x v="0"/>
    <n v="339"/>
    <n v="294"/>
    <s v="The Weeknd"/>
    <x v="1"/>
    <x v="1"/>
    <n v="16.86"/>
    <n v="50.76"/>
  </r>
  <r>
    <s v="U4003"/>
    <x v="47"/>
    <x v="9"/>
    <x v="3"/>
    <x v="6"/>
    <n v="494"/>
    <n v="145"/>
    <s v="Post Malone"/>
    <x v="0"/>
    <x v="1"/>
    <n v="29.45"/>
    <n v="67.7"/>
  </r>
  <r>
    <s v="U4018"/>
    <x v="47"/>
    <x v="2"/>
    <x v="2"/>
    <x v="8"/>
    <n v="100"/>
    <n v="413"/>
    <s v="Taylor Swift"/>
    <x v="1"/>
    <x v="2"/>
    <n v="65.650000000000006"/>
    <n v="36.369999999999997"/>
  </r>
  <r>
    <s v="U4089"/>
    <x v="47"/>
    <x v="3"/>
    <x v="1"/>
    <x v="2"/>
    <n v="482"/>
    <n v="151"/>
    <s v="Ed Sheeran"/>
    <x v="1"/>
    <x v="0"/>
    <n v="36.619999999999997"/>
    <n v="78.5"/>
  </r>
  <r>
    <s v="U4110"/>
    <x v="47"/>
    <x v="8"/>
    <x v="1"/>
    <x v="6"/>
    <n v="438"/>
    <n v="187"/>
    <s v="Adele"/>
    <x v="0"/>
    <x v="0"/>
    <n v="77.260000000000005"/>
    <n v="57.41"/>
  </r>
  <r>
    <s v="U4133"/>
    <x v="47"/>
    <x v="1"/>
    <x v="4"/>
    <x v="7"/>
    <n v="32"/>
    <n v="428"/>
    <s v="Bad Bunny"/>
    <x v="1"/>
    <x v="1"/>
    <n v="71.02"/>
    <n v="42.93"/>
  </r>
  <r>
    <s v="U4138"/>
    <x v="47"/>
    <x v="1"/>
    <x v="5"/>
    <x v="6"/>
    <n v="98"/>
    <n v="314"/>
    <s v="Ed Sheeran"/>
    <x v="0"/>
    <x v="2"/>
    <n v="76.040000000000006"/>
    <n v="76.89"/>
  </r>
  <r>
    <s v="U4214"/>
    <x v="47"/>
    <x v="2"/>
    <x v="2"/>
    <x v="0"/>
    <n v="475"/>
    <n v="31"/>
    <s v="Ed Sheeran"/>
    <x v="1"/>
    <x v="1"/>
    <n v="25.26"/>
    <n v="50.96"/>
  </r>
  <r>
    <s v="U4217"/>
    <x v="47"/>
    <x v="2"/>
    <x v="4"/>
    <x v="6"/>
    <n v="426"/>
    <n v="465"/>
    <s v="Taylor Swift"/>
    <x v="1"/>
    <x v="1"/>
    <n v="55.75"/>
    <n v="40.98"/>
  </r>
  <r>
    <s v="U4268"/>
    <x v="47"/>
    <x v="7"/>
    <x v="3"/>
    <x v="5"/>
    <n v="130"/>
    <n v="119"/>
    <s v="Adele"/>
    <x v="0"/>
    <x v="1"/>
    <n v="19.7"/>
    <n v="13.84"/>
  </r>
  <r>
    <s v="U4349"/>
    <x v="47"/>
    <x v="5"/>
    <x v="1"/>
    <x v="2"/>
    <n v="555"/>
    <n v="472"/>
    <s v="Ed Sheeran"/>
    <x v="1"/>
    <x v="1"/>
    <n v="16.489999999999998"/>
    <n v="71.010000000000005"/>
  </r>
  <r>
    <s v="U4385"/>
    <x v="47"/>
    <x v="0"/>
    <x v="2"/>
    <x v="5"/>
    <n v="57"/>
    <n v="30"/>
    <s v="Billie Eilish"/>
    <x v="1"/>
    <x v="1"/>
    <n v="45.32"/>
    <n v="54.89"/>
  </r>
  <r>
    <s v="U4386"/>
    <x v="47"/>
    <x v="1"/>
    <x v="5"/>
    <x v="6"/>
    <n v="354"/>
    <n v="459"/>
    <s v="Dua Lipa"/>
    <x v="0"/>
    <x v="1"/>
    <n v="15.81"/>
    <n v="30.61"/>
  </r>
  <r>
    <s v="U4485"/>
    <x v="47"/>
    <x v="2"/>
    <x v="3"/>
    <x v="5"/>
    <n v="325"/>
    <n v="266"/>
    <s v="The Weeknd"/>
    <x v="0"/>
    <x v="1"/>
    <n v="59.86"/>
    <n v="62.05"/>
  </r>
  <r>
    <s v="U4494"/>
    <x v="47"/>
    <x v="5"/>
    <x v="1"/>
    <x v="7"/>
    <n v="43"/>
    <n v="361"/>
    <s v="Ed Sheeran"/>
    <x v="0"/>
    <x v="1"/>
    <n v="41.85"/>
    <n v="27.77"/>
  </r>
  <r>
    <s v="U4536"/>
    <x v="47"/>
    <x v="9"/>
    <x v="0"/>
    <x v="4"/>
    <n v="599"/>
    <n v="488"/>
    <s v="Dua Lipa"/>
    <x v="0"/>
    <x v="2"/>
    <n v="85.86"/>
    <n v="24.59"/>
  </r>
  <r>
    <s v="U4642"/>
    <x v="47"/>
    <x v="2"/>
    <x v="0"/>
    <x v="0"/>
    <n v="351"/>
    <n v="149"/>
    <s v="The Weeknd"/>
    <x v="1"/>
    <x v="2"/>
    <n v="80.930000000000007"/>
    <n v="68.16"/>
  </r>
  <r>
    <s v="U4658"/>
    <x v="47"/>
    <x v="5"/>
    <x v="5"/>
    <x v="3"/>
    <n v="265"/>
    <n v="53"/>
    <s v="The Weeknd"/>
    <x v="0"/>
    <x v="2"/>
    <n v="86.47"/>
    <n v="72.16"/>
  </r>
  <r>
    <s v="U4782"/>
    <x v="47"/>
    <x v="1"/>
    <x v="0"/>
    <x v="3"/>
    <n v="582"/>
    <n v="187"/>
    <s v="Post Malone"/>
    <x v="1"/>
    <x v="2"/>
    <n v="12.04"/>
    <n v="5.34"/>
  </r>
  <r>
    <s v="U4848"/>
    <x v="47"/>
    <x v="0"/>
    <x v="4"/>
    <x v="8"/>
    <n v="593"/>
    <n v="412"/>
    <s v="BTS"/>
    <x v="0"/>
    <x v="2"/>
    <n v="25.85"/>
    <n v="9.7100000000000009"/>
  </r>
  <r>
    <s v="U4892"/>
    <x v="47"/>
    <x v="7"/>
    <x v="2"/>
    <x v="1"/>
    <n v="116"/>
    <n v="38"/>
    <s v="Post Malone"/>
    <x v="1"/>
    <x v="0"/>
    <n v="61.45"/>
    <n v="21.15"/>
  </r>
  <r>
    <s v="U4919"/>
    <x v="47"/>
    <x v="7"/>
    <x v="1"/>
    <x v="4"/>
    <n v="381"/>
    <n v="57"/>
    <s v="BTS"/>
    <x v="0"/>
    <x v="1"/>
    <n v="10.68"/>
    <n v="18.23"/>
  </r>
  <r>
    <s v="U5045"/>
    <x v="47"/>
    <x v="5"/>
    <x v="2"/>
    <x v="5"/>
    <n v="449"/>
    <n v="145"/>
    <s v="The Weeknd"/>
    <x v="0"/>
    <x v="1"/>
    <n v="42.92"/>
    <n v="32.51"/>
  </r>
  <r>
    <s v="U5052"/>
    <x v="47"/>
    <x v="9"/>
    <x v="2"/>
    <x v="5"/>
    <n v="348"/>
    <n v="214"/>
    <s v="Dua Lipa"/>
    <x v="0"/>
    <x v="2"/>
    <n v="11.38"/>
    <n v="73.14"/>
  </r>
  <r>
    <s v="U5078"/>
    <x v="47"/>
    <x v="4"/>
    <x v="3"/>
    <x v="1"/>
    <n v="16"/>
    <n v="325"/>
    <s v="Taylor Swift"/>
    <x v="1"/>
    <x v="0"/>
    <n v="25.98"/>
    <n v="24.3"/>
  </r>
  <r>
    <s v="U5136"/>
    <x v="47"/>
    <x v="5"/>
    <x v="0"/>
    <x v="8"/>
    <n v="345"/>
    <n v="261"/>
    <s v="Bad Bunny"/>
    <x v="0"/>
    <x v="1"/>
    <n v="61.54"/>
    <n v="71.58"/>
  </r>
  <r>
    <s v="U5143"/>
    <x v="47"/>
    <x v="9"/>
    <x v="3"/>
    <x v="1"/>
    <n v="371"/>
    <n v="404"/>
    <s v="Adele"/>
    <x v="1"/>
    <x v="2"/>
    <n v="25.39"/>
    <n v="30.28"/>
  </r>
  <r>
    <s v="U5265"/>
    <x v="47"/>
    <x v="8"/>
    <x v="0"/>
    <x v="9"/>
    <n v="280"/>
    <n v="215"/>
    <s v="Drake"/>
    <x v="1"/>
    <x v="1"/>
    <n v="35.54"/>
    <n v="38.11"/>
  </r>
  <r>
    <s v="U5284"/>
    <x v="47"/>
    <x v="1"/>
    <x v="2"/>
    <x v="5"/>
    <n v="215"/>
    <n v="372"/>
    <s v="Bad Bunny"/>
    <x v="1"/>
    <x v="1"/>
    <n v="47.89"/>
    <n v="67.17"/>
  </r>
  <r>
    <s v="U5326"/>
    <x v="47"/>
    <x v="3"/>
    <x v="4"/>
    <x v="7"/>
    <n v="484"/>
    <n v="398"/>
    <s v="Adele"/>
    <x v="1"/>
    <x v="2"/>
    <n v="20.3"/>
    <n v="52.34"/>
  </r>
  <r>
    <s v="U5370"/>
    <x v="47"/>
    <x v="0"/>
    <x v="3"/>
    <x v="3"/>
    <n v="212"/>
    <n v="483"/>
    <s v="BTS"/>
    <x v="1"/>
    <x v="0"/>
    <n v="54.84"/>
    <n v="15.11"/>
  </r>
  <r>
    <s v="U5468"/>
    <x v="47"/>
    <x v="8"/>
    <x v="2"/>
    <x v="3"/>
    <n v="333"/>
    <n v="222"/>
    <s v="Post Malone"/>
    <x v="1"/>
    <x v="0"/>
    <n v="39.58"/>
    <n v="52.13"/>
  </r>
  <r>
    <s v="U5584"/>
    <x v="47"/>
    <x v="2"/>
    <x v="1"/>
    <x v="5"/>
    <n v="547"/>
    <n v="488"/>
    <s v="Dua Lipa"/>
    <x v="1"/>
    <x v="0"/>
    <n v="36.83"/>
    <n v="22.77"/>
  </r>
  <r>
    <s v="U5710"/>
    <x v="47"/>
    <x v="7"/>
    <x v="0"/>
    <x v="8"/>
    <n v="420"/>
    <n v="419"/>
    <s v="The Weeknd"/>
    <x v="1"/>
    <x v="2"/>
    <n v="61.02"/>
    <n v="66.75"/>
  </r>
  <r>
    <s v="U5747"/>
    <x v="47"/>
    <x v="7"/>
    <x v="2"/>
    <x v="8"/>
    <n v="553"/>
    <n v="449"/>
    <s v="Bad Bunny"/>
    <x v="0"/>
    <x v="0"/>
    <n v="68.77"/>
    <n v="66.040000000000006"/>
  </r>
  <r>
    <s v="U5774"/>
    <x v="47"/>
    <x v="6"/>
    <x v="4"/>
    <x v="8"/>
    <n v="411"/>
    <n v="425"/>
    <s v="Taylor Swift"/>
    <x v="1"/>
    <x v="1"/>
    <n v="32.270000000000003"/>
    <n v="68.3"/>
  </r>
  <r>
    <s v="U5886"/>
    <x v="47"/>
    <x v="9"/>
    <x v="3"/>
    <x v="7"/>
    <n v="527"/>
    <n v="440"/>
    <s v="Bad Bunny"/>
    <x v="1"/>
    <x v="1"/>
    <n v="29.97"/>
    <n v="61.55"/>
  </r>
  <r>
    <s v="U5943"/>
    <x v="47"/>
    <x v="5"/>
    <x v="2"/>
    <x v="3"/>
    <n v="469"/>
    <n v="283"/>
    <s v="Post Malone"/>
    <x v="1"/>
    <x v="2"/>
    <n v="23.86"/>
    <n v="50"/>
  </r>
  <r>
    <s v="U5972"/>
    <x v="47"/>
    <x v="5"/>
    <x v="0"/>
    <x v="9"/>
    <n v="151"/>
    <n v="377"/>
    <s v="Post Malone"/>
    <x v="0"/>
    <x v="1"/>
    <n v="79.72"/>
    <n v="69.95"/>
  </r>
  <r>
    <s v="U5995"/>
    <x v="47"/>
    <x v="7"/>
    <x v="4"/>
    <x v="1"/>
    <n v="348"/>
    <n v="81"/>
    <s v="Post Malone"/>
    <x v="1"/>
    <x v="1"/>
    <n v="49.23"/>
    <n v="22.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6C3C2-577E-4E3F-96D1-DEBB2F5FD564}" name="KPI_usuari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5:B6" firstHeaderRow="1" firstDataRow="1" firstDataCol="0"/>
  <pivotFields count="12">
    <pivotField dataField="1"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Cuenta de User_ID" fld="0" subtotal="count" baseField="0" baseItem="0"/>
  </dataFields>
  <formats count="3">
    <format dxfId="26">
      <pivotArea type="all" dataOnly="0" outline="0" fieldPosition="0"/>
    </format>
    <format dxfId="25">
      <pivotArea outline="0" collapsedLevelsAreSubtotals="1" fieldPosition="0"/>
    </format>
    <format dxfId="24">
      <pivotArea dataOnly="0" labelOnly="1" outline="0" axis="axisValues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C1EC29-D02F-4396-9C1E-BB75D5E509C6}" name="KPI_minut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:B3" firstHeaderRow="1" firstDataRow="1" firstDataCol="0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Promedio de Minutes Streamed Per Day" fld="5" subtotal="average" baseField="0" baseItem="0" numFmtId="1"/>
  </dataFields>
  <formats count="4">
    <format dxfId="30">
      <pivotArea type="all" dataOnly="0" outline="0" fieldPosition="0"/>
    </format>
    <format dxfId="29">
      <pivotArea outline="0" collapsedLevelsAreSubtotals="1" fieldPosition="0"/>
    </format>
    <format dxfId="28">
      <pivotArea dataOnly="0" labelOnly="1" outline="0" axis="axisValues" fieldPosition="0"/>
    </format>
    <format dxfId="27">
      <pivotArea outline="0" collapsedLevelsAreSubtotals="1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66F02C-317D-4D0E-8B99-46CAACCC7A39}" name="KPI_subs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>
  <location ref="B8:C10" firstHeaderRow="1" firstDataRow="1" firstDataCol="1"/>
  <pivotFields count="12">
    <pivotField dataField="1"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axis="axisRow" subtotalTop="0" showAll="0" sortType="ascending" countASubtotal="1">
      <items count="3">
        <item x="0"/>
        <item x="1"/>
        <item t="countA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uenta de User_ID" fld="0" subtotal="count" baseField="8" baseItem="0"/>
  </dataFields>
  <formats count="4">
    <format dxfId="34">
      <pivotArea field="8" type="button" dataOnly="0" labelOnly="1" outline="0" axis="axisRow" fieldPosition="0"/>
    </format>
    <format dxfId="33">
      <pivotArea dataOnly="0" labelOnly="1" fieldPosition="0">
        <references count="1">
          <reference field="8" count="0"/>
        </references>
      </pivotArea>
    </format>
    <format dxfId="32">
      <pivotArea outline="0" collapsedLevelsAreSubtotals="1" fieldPosition="0"/>
    </format>
    <format dxfId="31">
      <pivotArea dataOnly="0" labelOnly="1" outline="0" axis="axisValues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9E080-3FE3-42FB-A495-B70B46FAA80C}" name="Día_minutos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4">
  <location ref="B124:C127" firstHeaderRow="1" firstDataRow="1" firstDataCol="1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9"/>
  </rowFields>
  <rowItems count="3">
    <i>
      <x/>
    </i>
    <i>
      <x v="1"/>
    </i>
    <i>
      <x v="2"/>
    </i>
  </rowItems>
  <colItems count="1">
    <i/>
  </colItems>
  <dataFields count="1">
    <dataField name="Promedio de Minutes Streamed Per Day" fld="5" subtotal="average" baseField="0" baseItem="0" numFmtId="1"/>
  </dataFields>
  <formats count="4"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outline="0" axis="axisValues" fieldPosition="0"/>
    </format>
    <format dxfId="35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CABF3-E01D-462F-B7DF-D4D335E32200}" name="Genero_minutos_likes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6">
  <location ref="B39:D49" firstHeaderRow="0" firstDataRow="1" firstDataCol="1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dataField="1" showAll="0"/>
    <pivotField dataField="1"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Promedio de minutos escuchados al día" fld="5" subtotal="average" baseField="0" baseItem="0" numFmtId="2"/>
    <dataField name="Promedio de canciones con Me gusta" fld="6" subtotal="average" baseField="4" baseItem="0"/>
  </dataFields>
  <formats count="4">
    <format dxfId="42">
      <pivotArea type="all" dataOnly="0" outline="0" fieldPosition="0"/>
    </format>
    <format dxfId="41">
      <pivotArea outline="0" collapsedLevelsAreSubtotals="1" fieldPosition="0"/>
    </format>
    <format dxfId="40">
      <pivotArea dataOnly="0" labelOnly="1" outline="0" axis="axisValues" fieldPosition="0"/>
    </format>
    <format dxfId="39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08743-6560-4B54-ACEE-D17778E9079A}" name="Plataforma_sub" cacheId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14">
  <location ref="B56:D63" firstHeaderRow="1" firstDataRow="2" firstDataCol="1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axis="axisRow" dataField="1"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8"/>
  </colFields>
  <colItems count="2">
    <i>
      <x/>
    </i>
    <i>
      <x v="1"/>
    </i>
  </colItems>
  <dataFields count="1">
    <dataField name="Cuenta de Streaming Platform" fld="3" subtotal="count" baseField="0" baseItem="0"/>
  </dataFields>
  <formats count="4">
    <format dxfId="46">
      <pivotArea type="all" dataOnly="0" outline="0" fieldPosition="0"/>
    </format>
    <format dxfId="45">
      <pivotArea outline="0" collapsedLevelsAreSubtotals="1" fieldPosition="0"/>
    </format>
    <format dxfId="44">
      <pivotArea dataOnly="0" labelOnly="1" outline="0" axis="axisValues" fieldPosition="0"/>
    </format>
    <format dxfId="43">
      <pivotArea outline="0" collapsedLevelsAreSubtotals="1" fieldPosition="0"/>
    </format>
  </formats>
  <chartFormats count="17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2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3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2E8468-493F-4EE5-B7D3-4A6B0351F703}" name="Edad_discover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11">
  <location ref="B69:C117" firstHeaderRow="1" firstDataRow="1" firstDataCol="1"/>
  <pivotFields count="12">
    <pivotField showAll="0"/>
    <pivotField axis="axisRow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dataField="1" showAll="0"/>
    <pivotField showAll="0"/>
  </pivotFields>
  <rowFields count="1">
    <field x="1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</rowItems>
  <colItems count="1">
    <i/>
  </colItems>
  <dataFields count="1">
    <dataField name="Promedio de Discover Weekly Engagement (%)" fld="10" subtotal="average" baseField="1" baseItem="0"/>
  </dataFields>
  <formats count="4">
    <format dxfId="50">
      <pivotArea type="all" dataOnly="0" outline="0" fieldPosition="0"/>
    </format>
    <format dxfId="49">
      <pivotArea outline="0" collapsedLevelsAreSubtotals="1" fieldPosition="0"/>
    </format>
    <format dxfId="48">
      <pivotArea dataOnly="0" labelOnly="1" outline="0" axis="axisValues" fieldPosition="0"/>
    </format>
    <format dxfId="47">
      <pivotArea outline="0" collapsedLevelsAreSubtotals="1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17E87F-0C72-40B7-9601-D1801E643BA6}" name="Genero_discover_repeat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21">
  <location ref="B26:D36" firstHeaderRow="0" firstDataRow="1" firstDataCol="1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dataField="1" showAll="0"/>
    <pivotField dataField="1"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Promedio de uso de Discover Weekly (%)" fld="10" subtotal="average" baseField="4" baseItem="0"/>
    <dataField name="Promedio de repetición de canciones (%)" fld="11" subtotal="average" baseField="4" baseItem="0"/>
  </dataFields>
  <formats count="4">
    <format dxfId="54">
      <pivotArea type="all" dataOnly="0" outline="0" fieldPosition="0"/>
    </format>
    <format dxfId="53">
      <pivotArea outline="0" collapsedLevelsAreSubtotals="1" fieldPosition="0"/>
    </format>
    <format dxfId="52">
      <pivotArea dataOnly="0" labelOnly="1" outline="0" axis="axisValues" fieldPosition="0"/>
    </format>
    <format dxfId="51">
      <pivotArea outline="0" collapsedLevelsAreSubtotals="1" fieldPosition="0"/>
    </format>
  </formats>
  <chartFormats count="4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6424E-0F03-431B-831F-A9ADE723859B}" name="Genero_edad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29">
  <location ref="B13:C23" firstHeaderRow="1" firstDataRow="1" firstDataCol="1"/>
  <pivotFields count="12">
    <pivotField showAll="0"/>
    <pivotField dataField="1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Promedio de Age" fld="1" subtotal="average" baseField="4" baseItem="0"/>
  </dataFields>
  <formats count="7"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4" type="button" dataOnly="0" labelOnly="1" outline="0" axis="axisRow" fieldPosition="0"/>
    </format>
    <format dxfId="58">
      <pivotArea dataOnly="0" labelOnly="1" fieldPosition="0">
        <references count="1">
          <reference field="4" count="0"/>
        </references>
      </pivotArea>
    </format>
    <format dxfId="57">
      <pivotArea dataOnly="0" labelOnly="1" grandRow="1" outline="0" fieldPosition="0"/>
    </format>
    <format dxfId="56">
      <pivotArea dataOnly="0" labelOnly="1" outline="0" axis="axisValues" fieldPosition="0"/>
    </format>
    <format dxfId="55">
      <pivotArea collapsedLevelsAreSubtotals="1" fieldPosition="0">
        <references count="1">
          <reference field="4" count="0"/>
        </references>
      </pivotArea>
    </format>
  </formats>
  <chartFormats count="3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BD0D6D9-F0C2-4572-9111-5897E9CB0EC8}" autoFormatId="16" applyNumberFormats="0" applyBorderFormats="0" applyFontFormats="0" applyPatternFormats="0" applyAlignmentFormats="0" applyWidthHeightFormats="0">
  <queryTableRefresh nextId="13">
    <queryTableFields count="12">
      <queryTableField id="1" name="User_ID" tableColumnId="1"/>
      <queryTableField id="2" name="Age" tableColumnId="2"/>
      <queryTableField id="3" name="Country" tableColumnId="3"/>
      <queryTableField id="4" name="Streaming Platform" tableColumnId="4"/>
      <queryTableField id="5" name="Top Genre" tableColumnId="5"/>
      <queryTableField id="6" name="Minutes Streamed Per Day" tableColumnId="6"/>
      <queryTableField id="7" name="Number of Songs Liked" tableColumnId="7"/>
      <queryTableField id="8" name="Most Played Artist" tableColumnId="8"/>
      <queryTableField id="9" name="Subscription Type" tableColumnId="9"/>
      <queryTableField id="10" name="Listening Time (Morning/Afternoon/Night)" tableColumnId="10"/>
      <queryTableField id="11" name="Discover Weekly Engagement (%)" tableColumnId="11"/>
      <queryTableField id="12" name="Repeat Song Rate (%)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ge" xr10:uid="{B43DA070-8CA2-4AC5-9FAD-32D69B8565D1}" sourceName="Age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4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untry" xr10:uid="{D5295F4C-09B9-4547-B06C-FBAB3D5D6C5A}" sourceName="Country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10">
        <i x="1" s="1"/>
        <i x="3" s="1"/>
        <i x="9" s="1"/>
        <i x="4" s="1"/>
        <i x="0" s="1"/>
        <i x="6" s="1"/>
        <i x="8" s="1"/>
        <i x="5" s="1"/>
        <i x="7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reaming_Platform" xr10:uid="{B1C545B2-E064-425E-BB2B-9894CF69B3D0}" sourceName="Streaming Platform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6">
        <i x="0" s="1"/>
        <i x="1" s="1"/>
        <i x="4" s="1"/>
        <i x="2" s="1"/>
        <i x="3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op_Genre" xr10:uid="{2758B7EF-F0CB-4C5D-9B94-BDD5516BA4C3}" sourceName="Top Genre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10">
        <i x="2" s="1"/>
        <i x="1" s="1"/>
        <i x="7" s="1"/>
        <i x="5" s="1"/>
        <i x="3" s="1"/>
        <i x="6" s="1"/>
        <i x="9" s="1"/>
        <i x="8" s="1"/>
        <i x="0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bscription_Type" xr10:uid="{11CF92C6-6B35-4940-BC0E-46E020457D34}" sourceName="Subscription Type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Listening_Time__Morning_Afternoon_Night" xr10:uid="{00EBA7A0-05FC-47B0-BDB3-A5B5D3C28ABF}" sourceName="Listening Time (Morning/Afternoon/Night)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" xr10:uid="{D0669280-B1E9-44D6-94A8-E64BD68323EC}" cache="SegmentaciónDeDatos_Age" caption="Edad" columnCount="16" style="Estilo de segmentación de datos 1" rowHeight="241300"/>
  <slicer name="Country" xr10:uid="{F2754E93-A765-4482-964C-88577030AE6A}" cache="SegmentaciónDeDatos_Country" caption="País" columnCount="3" style="Estilo de segmentación de datos 1" rowHeight="241300"/>
  <slicer name="Streaming Platform" xr10:uid="{79DAF89E-03A9-467A-A5CD-B112B5584B82}" cache="SegmentaciónDeDatos_Streaming_Platform" caption="Plataforma Streaming " columnCount="2" style="Estilo de segmentación de datos 1" rowHeight="241300"/>
  <slicer name="Top Genre" xr10:uid="{F75D0D82-9414-4CB9-9F29-7CD1ECF9DB1D}" cache="SegmentaciónDeDatos_Top_Genre" caption="Género musical" columnCount="2" style="Estilo de segmentación de datos 1" rowHeight="241300"/>
  <slicer name="Subscription Type" xr10:uid="{4D7927E2-9DEC-492C-B1D7-DCF36DDC51FC}" cache="SegmentaciónDeDatos_Subscription_Type" caption="Subscripción" style="Estilo de segmentación de datos 1" rowHeight="241300"/>
  <slicer name="Listening Time (Morning/Afternoon/Night)" xr10:uid="{5976D0AF-D20C-4873-A694-A52BCA94165C}" cache="SegmentaciónDeDatos_Listening_Time__Morning_Afternoon_Night" caption="Hora del día" style="Estilo de segmentación de datos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1" xr10:uid="{81AF952C-03B5-41F1-A2B8-8D44AA3AC4C2}" cache="SegmentaciónDeDatos_Age" caption="Edad" columnCount="13" style="Estilo de segmentación de datos 1" rowHeight="241300"/>
  <slicer name="Country 1" xr10:uid="{DFFF2C94-D6D7-42EA-B4EE-DE297F23A522}" cache="SegmentaciónDeDatos_Country" caption="País" columnCount="3" style="Estilo de segmentación de datos 1" rowHeight="241300"/>
  <slicer name="Streaming Platform 1" xr10:uid="{16AB9891-89F5-4DA4-89F6-5E56BAC91A07}" cache="SegmentaciónDeDatos_Streaming_Platform" caption="Plataforma Streaming " columnCount="2" style="Estilo de segmentación de datos 1" rowHeight="241300"/>
  <slicer name="Top Genre 1" xr10:uid="{CE33EE7E-E129-480C-B8E0-D7D4342052F1}" cache="SegmentaciónDeDatos_Top_Genre" caption="Género musical" columnCount="2" style="Estilo de segmentación de datos 1" rowHeight="241300"/>
  <slicer name="Subscription Type 1" xr10:uid="{F2E67BA8-2DF4-4FCF-84F4-BE4B5E6EEA36}" cache="SegmentaciónDeDatos_Subscription_Type" caption="Subscripción" style="Estilo de segmentación de datos 1" rowHeight="241300"/>
  <slicer name="Listening Time (Morning/Afternoon/Night) 1" xr10:uid="{D30D7A3B-951A-4617-97FD-7C3F97F8AAA3}" cache="SegmentaciónDeDatos_Listening_Time__Morning_Afternoon_Night" caption="Hora del día" style="Estilo de segmentación de datos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2DA9F7-3A60-4262-8544-B60BA29C4BA3}" name="Global_Music_Streaming_Listener_Preferences" displayName="Global_Music_Streaming_Listener_Preferences" ref="A1:L5001" tableType="queryTable" totalsRowShown="0">
  <autoFilter ref="A1:L5001" xr:uid="{532DA9F7-3A60-4262-8544-B60BA29C4BA3}"/>
  <tableColumns count="12">
    <tableColumn id="1" xr3:uid="{3A967096-418D-4050-B0DB-251024D9D64C}" uniqueName="1" name="User_ID" queryTableFieldId="1" dataDxfId="68"/>
    <tableColumn id="2" xr3:uid="{249ED6A4-9803-46FD-8EFB-BB96FCC40CED}" uniqueName="2" name="Age" queryTableFieldId="2"/>
    <tableColumn id="3" xr3:uid="{128396EE-469B-47C4-A01C-3EEF71C35B37}" uniqueName="3" name="Country" queryTableFieldId="3" dataDxfId="67"/>
    <tableColumn id="4" xr3:uid="{6A9C3F89-5AD4-4C4C-A308-B43A12AD66DD}" uniqueName="4" name="Streaming Platform" queryTableFieldId="4" dataDxfId="66"/>
    <tableColumn id="5" xr3:uid="{EEDEE8C1-2343-41CA-9246-A1ABFD13D620}" uniqueName="5" name="Top Genre" queryTableFieldId="5" dataDxfId="65"/>
    <tableColumn id="6" xr3:uid="{0EC6EE58-6D12-4877-BE6A-1D77C3359D64}" uniqueName="6" name="Minutes Streamed Per Day" queryTableFieldId="6"/>
    <tableColumn id="7" xr3:uid="{FE2B1572-D597-4C7C-AA0B-E4F8E9988CB7}" uniqueName="7" name="Number of Songs Liked" queryTableFieldId="7"/>
    <tableColumn id="8" xr3:uid="{FB2B631B-5F44-42C8-82F8-457F979094C5}" uniqueName="8" name="Most Played Artist" queryTableFieldId="8" dataDxfId="64"/>
    <tableColumn id="9" xr3:uid="{1DD725E3-F191-4299-96CC-4B9019EC60CB}" uniqueName="9" name="Subscription Type" queryTableFieldId="9" dataDxfId="63"/>
    <tableColumn id="10" xr3:uid="{246542DD-A8FA-4A99-836B-EDA7FE828B92}" uniqueName="10" name="Listening Time (Morning/Afternoon/Night)" queryTableFieldId="10" dataDxfId="62"/>
    <tableColumn id="11" xr3:uid="{C5635B9D-7DB0-4F9A-8C72-7630D39CC8BD}" uniqueName="11" name="Discover Weekly Engagement (%)" queryTableFieldId="11"/>
    <tableColumn id="12" xr3:uid="{C30F2BAF-B073-474B-ADCD-01039686A0CF}" uniqueName="12" name="Repeat Song Rate (%)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33A30-34B4-40CD-8459-1BF259BE8955}">
  <sheetPr codeName="Hoja1"/>
  <dimension ref="A1:L5001"/>
  <sheetViews>
    <sheetView workbookViewId="0">
      <selection activeCell="N1" sqref="N1:P5001"/>
    </sheetView>
  </sheetViews>
  <sheetFormatPr baseColWidth="10" defaultRowHeight="15" x14ac:dyDescent="0.25"/>
  <cols>
    <col min="1" max="1" width="10.28515625" bestFit="1" customWidth="1"/>
    <col min="2" max="2" width="6.7109375" bestFit="1" customWidth="1"/>
    <col min="3" max="3" width="11.7109375" bestFit="1" customWidth="1"/>
    <col min="4" max="4" width="20.5703125" bestFit="1" customWidth="1"/>
    <col min="5" max="5" width="12.5703125" bestFit="1" customWidth="1"/>
    <col min="6" max="6" width="27.140625" bestFit="1" customWidth="1"/>
    <col min="7" max="7" width="23.85546875" bestFit="1" customWidth="1"/>
    <col min="8" max="8" width="19.7109375" bestFit="1" customWidth="1"/>
    <col min="9" max="9" width="19.140625" bestFit="1" customWidth="1"/>
    <col min="10" max="10" width="42" bestFit="1" customWidth="1"/>
    <col min="11" max="11" width="33.42578125" bestFit="1" customWidth="1"/>
    <col min="12" max="12" width="22.28515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33</v>
      </c>
      <c r="B2">
        <v>13</v>
      </c>
      <c r="C2" t="s">
        <v>20</v>
      </c>
      <c r="D2" t="s">
        <v>34</v>
      </c>
      <c r="E2" t="s">
        <v>15</v>
      </c>
      <c r="F2">
        <v>30</v>
      </c>
      <c r="G2">
        <v>328</v>
      </c>
      <c r="H2" t="s">
        <v>16</v>
      </c>
      <c r="I2" t="s">
        <v>17</v>
      </c>
      <c r="J2" t="s">
        <v>24</v>
      </c>
      <c r="K2">
        <v>30.68</v>
      </c>
      <c r="L2">
        <v>43.41</v>
      </c>
    </row>
    <row r="3" spans="1:12" x14ac:dyDescent="0.25">
      <c r="A3" t="s">
        <v>142</v>
      </c>
      <c r="B3">
        <v>13</v>
      </c>
      <c r="C3" t="s">
        <v>29</v>
      </c>
      <c r="D3" t="s">
        <v>34</v>
      </c>
      <c r="E3" t="s">
        <v>2</v>
      </c>
      <c r="F3">
        <v>31</v>
      </c>
      <c r="G3">
        <v>354</v>
      </c>
      <c r="H3" t="s">
        <v>69</v>
      </c>
      <c r="I3" t="s">
        <v>17</v>
      </c>
      <c r="J3" t="s">
        <v>32</v>
      </c>
      <c r="K3">
        <v>25.42</v>
      </c>
      <c r="L3">
        <v>72.64</v>
      </c>
    </row>
    <row r="4" spans="1:12" x14ac:dyDescent="0.25">
      <c r="A4" t="s">
        <v>176</v>
      </c>
      <c r="B4">
        <v>13</v>
      </c>
      <c r="C4" t="s">
        <v>65</v>
      </c>
      <c r="D4" t="s">
        <v>60</v>
      </c>
      <c r="E4" t="s">
        <v>44</v>
      </c>
      <c r="F4">
        <v>44</v>
      </c>
      <c r="G4">
        <v>193</v>
      </c>
      <c r="H4" t="s">
        <v>41</v>
      </c>
      <c r="I4" t="s">
        <v>17</v>
      </c>
      <c r="J4" t="s">
        <v>32</v>
      </c>
      <c r="K4">
        <v>43.17</v>
      </c>
      <c r="L4">
        <v>79.98</v>
      </c>
    </row>
    <row r="5" spans="1:12" x14ac:dyDescent="0.25">
      <c r="A5" t="s">
        <v>253</v>
      </c>
      <c r="B5">
        <v>13</v>
      </c>
      <c r="C5" t="s">
        <v>49</v>
      </c>
      <c r="D5" t="s">
        <v>37</v>
      </c>
      <c r="E5" t="s">
        <v>2</v>
      </c>
      <c r="F5">
        <v>585</v>
      </c>
      <c r="G5">
        <v>462</v>
      </c>
      <c r="H5" t="s">
        <v>41</v>
      </c>
      <c r="I5" t="s">
        <v>23</v>
      </c>
      <c r="J5" t="s">
        <v>18</v>
      </c>
      <c r="K5">
        <v>53.26</v>
      </c>
      <c r="L5">
        <v>72.349999999999994</v>
      </c>
    </row>
    <row r="6" spans="1:12" x14ac:dyDescent="0.25">
      <c r="A6" t="s">
        <v>284</v>
      </c>
      <c r="B6">
        <v>13</v>
      </c>
      <c r="C6" t="s">
        <v>79</v>
      </c>
      <c r="D6" t="s">
        <v>14</v>
      </c>
      <c r="E6" t="s">
        <v>73</v>
      </c>
      <c r="F6">
        <v>224</v>
      </c>
      <c r="G6">
        <v>381</v>
      </c>
      <c r="H6" t="s">
        <v>51</v>
      </c>
      <c r="I6" t="s">
        <v>17</v>
      </c>
      <c r="J6" t="s">
        <v>18</v>
      </c>
      <c r="K6">
        <v>60.46</v>
      </c>
      <c r="L6">
        <v>63.68</v>
      </c>
    </row>
    <row r="7" spans="1:12" x14ac:dyDescent="0.25">
      <c r="A7" t="s">
        <v>344</v>
      </c>
      <c r="B7">
        <v>13</v>
      </c>
      <c r="C7" t="s">
        <v>36</v>
      </c>
      <c r="D7" t="s">
        <v>21</v>
      </c>
      <c r="E7" t="s">
        <v>44</v>
      </c>
      <c r="F7">
        <v>446</v>
      </c>
      <c r="G7">
        <v>256</v>
      </c>
      <c r="H7" t="s">
        <v>22</v>
      </c>
      <c r="I7" t="s">
        <v>17</v>
      </c>
      <c r="J7" t="s">
        <v>32</v>
      </c>
      <c r="K7">
        <v>38.68</v>
      </c>
      <c r="L7">
        <v>79.12</v>
      </c>
    </row>
    <row r="8" spans="1:12" x14ac:dyDescent="0.25">
      <c r="A8" t="s">
        <v>367</v>
      </c>
      <c r="B8">
        <v>13</v>
      </c>
      <c r="C8" t="s">
        <v>79</v>
      </c>
      <c r="D8" t="s">
        <v>21</v>
      </c>
      <c r="E8" t="s">
        <v>53</v>
      </c>
      <c r="F8">
        <v>281</v>
      </c>
      <c r="G8">
        <v>333</v>
      </c>
      <c r="H8" t="s">
        <v>54</v>
      </c>
      <c r="I8" t="s">
        <v>17</v>
      </c>
      <c r="J8" t="s">
        <v>32</v>
      </c>
      <c r="K8">
        <v>44.52</v>
      </c>
      <c r="L8">
        <v>14.54</v>
      </c>
    </row>
    <row r="9" spans="1:12" x14ac:dyDescent="0.25">
      <c r="A9" t="s">
        <v>414</v>
      </c>
      <c r="B9">
        <v>13</v>
      </c>
      <c r="C9" t="s">
        <v>59</v>
      </c>
      <c r="D9" t="s">
        <v>30</v>
      </c>
      <c r="E9" t="s">
        <v>61</v>
      </c>
      <c r="F9">
        <v>421</v>
      </c>
      <c r="G9">
        <v>493</v>
      </c>
      <c r="H9" t="s">
        <v>39</v>
      </c>
      <c r="I9" t="s">
        <v>23</v>
      </c>
      <c r="J9" t="s">
        <v>24</v>
      </c>
      <c r="K9">
        <v>49.28</v>
      </c>
      <c r="L9">
        <v>52.94</v>
      </c>
    </row>
    <row r="10" spans="1:12" x14ac:dyDescent="0.25">
      <c r="A10" t="s">
        <v>729</v>
      </c>
      <c r="B10">
        <v>13</v>
      </c>
      <c r="C10" t="s">
        <v>49</v>
      </c>
      <c r="D10" t="s">
        <v>34</v>
      </c>
      <c r="E10" t="s">
        <v>15</v>
      </c>
      <c r="F10">
        <v>273</v>
      </c>
      <c r="G10">
        <v>110</v>
      </c>
      <c r="H10" t="s">
        <v>47</v>
      </c>
      <c r="I10" t="s">
        <v>23</v>
      </c>
      <c r="J10" t="s">
        <v>32</v>
      </c>
      <c r="K10">
        <v>15.81</v>
      </c>
      <c r="L10">
        <v>50.06</v>
      </c>
    </row>
    <row r="11" spans="1:12" x14ac:dyDescent="0.25">
      <c r="A11" t="s">
        <v>742</v>
      </c>
      <c r="B11">
        <v>13</v>
      </c>
      <c r="C11" t="s">
        <v>65</v>
      </c>
      <c r="D11" t="s">
        <v>21</v>
      </c>
      <c r="E11" t="s">
        <v>44</v>
      </c>
      <c r="F11">
        <v>483</v>
      </c>
      <c r="G11">
        <v>14</v>
      </c>
      <c r="H11" t="s">
        <v>69</v>
      </c>
      <c r="I11" t="s">
        <v>23</v>
      </c>
      <c r="J11" t="s">
        <v>32</v>
      </c>
      <c r="K11">
        <v>33.94</v>
      </c>
      <c r="L11">
        <v>73.680000000000007</v>
      </c>
    </row>
    <row r="12" spans="1:12" x14ac:dyDescent="0.25">
      <c r="A12" t="s">
        <v>743</v>
      </c>
      <c r="B12">
        <v>13</v>
      </c>
      <c r="C12" t="s">
        <v>65</v>
      </c>
      <c r="D12" t="s">
        <v>34</v>
      </c>
      <c r="E12" t="s">
        <v>46</v>
      </c>
      <c r="F12">
        <v>189</v>
      </c>
      <c r="G12">
        <v>396</v>
      </c>
      <c r="H12" t="s">
        <v>69</v>
      </c>
      <c r="I12" t="s">
        <v>17</v>
      </c>
      <c r="J12" t="s">
        <v>32</v>
      </c>
      <c r="K12">
        <v>22.46</v>
      </c>
      <c r="L12">
        <v>57.88</v>
      </c>
    </row>
    <row r="13" spans="1:12" x14ac:dyDescent="0.25">
      <c r="A13" t="s">
        <v>751</v>
      </c>
      <c r="B13">
        <v>13</v>
      </c>
      <c r="C13" t="s">
        <v>43</v>
      </c>
      <c r="D13" t="s">
        <v>60</v>
      </c>
      <c r="E13" t="s">
        <v>38</v>
      </c>
      <c r="F13">
        <v>272</v>
      </c>
      <c r="G13">
        <v>303</v>
      </c>
      <c r="H13" t="s">
        <v>41</v>
      </c>
      <c r="I13" t="s">
        <v>23</v>
      </c>
      <c r="J13" t="s">
        <v>32</v>
      </c>
      <c r="K13">
        <v>18.3</v>
      </c>
      <c r="L13">
        <v>30.82</v>
      </c>
    </row>
    <row r="14" spans="1:12" x14ac:dyDescent="0.25">
      <c r="A14" t="s">
        <v>785</v>
      </c>
      <c r="B14">
        <v>13</v>
      </c>
      <c r="C14" t="s">
        <v>29</v>
      </c>
      <c r="D14" t="s">
        <v>30</v>
      </c>
      <c r="E14" t="s">
        <v>38</v>
      </c>
      <c r="F14">
        <v>32</v>
      </c>
      <c r="G14">
        <v>35</v>
      </c>
      <c r="H14" t="s">
        <v>54</v>
      </c>
      <c r="I14" t="s">
        <v>17</v>
      </c>
      <c r="J14" t="s">
        <v>32</v>
      </c>
      <c r="K14">
        <v>37.79</v>
      </c>
      <c r="L14">
        <v>78.12</v>
      </c>
    </row>
    <row r="15" spans="1:12" x14ac:dyDescent="0.25">
      <c r="A15" t="s">
        <v>797</v>
      </c>
      <c r="B15">
        <v>13</v>
      </c>
      <c r="C15" t="s">
        <v>79</v>
      </c>
      <c r="D15" t="s">
        <v>30</v>
      </c>
      <c r="E15" t="s">
        <v>46</v>
      </c>
      <c r="F15">
        <v>594</v>
      </c>
      <c r="G15">
        <v>410</v>
      </c>
      <c r="H15" t="s">
        <v>69</v>
      </c>
      <c r="I15" t="s">
        <v>17</v>
      </c>
      <c r="J15" t="s">
        <v>32</v>
      </c>
      <c r="K15">
        <v>76.680000000000007</v>
      </c>
      <c r="L15">
        <v>19.45</v>
      </c>
    </row>
    <row r="16" spans="1:12" x14ac:dyDescent="0.25">
      <c r="A16" t="s">
        <v>833</v>
      </c>
      <c r="B16">
        <v>13</v>
      </c>
      <c r="C16" t="s">
        <v>43</v>
      </c>
      <c r="D16" t="s">
        <v>14</v>
      </c>
      <c r="E16" t="s">
        <v>46</v>
      </c>
      <c r="F16">
        <v>197</v>
      </c>
      <c r="G16">
        <v>2</v>
      </c>
      <c r="H16" t="s">
        <v>54</v>
      </c>
      <c r="I16" t="s">
        <v>17</v>
      </c>
      <c r="J16" t="s">
        <v>32</v>
      </c>
      <c r="K16">
        <v>86.69</v>
      </c>
      <c r="L16">
        <v>28.85</v>
      </c>
    </row>
    <row r="17" spans="1:12" x14ac:dyDescent="0.25">
      <c r="A17" t="s">
        <v>834</v>
      </c>
      <c r="B17">
        <v>13</v>
      </c>
      <c r="C17" t="s">
        <v>29</v>
      </c>
      <c r="D17" t="s">
        <v>30</v>
      </c>
      <c r="E17" t="s">
        <v>66</v>
      </c>
      <c r="F17">
        <v>103</v>
      </c>
      <c r="G17">
        <v>1</v>
      </c>
      <c r="H17" t="s">
        <v>51</v>
      </c>
      <c r="I17" t="s">
        <v>23</v>
      </c>
      <c r="J17" t="s">
        <v>32</v>
      </c>
      <c r="K17">
        <v>53.31</v>
      </c>
      <c r="L17">
        <v>77.12</v>
      </c>
    </row>
    <row r="18" spans="1:12" x14ac:dyDescent="0.25">
      <c r="A18" t="s">
        <v>839</v>
      </c>
      <c r="B18">
        <v>13</v>
      </c>
      <c r="C18" t="s">
        <v>49</v>
      </c>
      <c r="D18" t="s">
        <v>34</v>
      </c>
      <c r="E18" t="s">
        <v>53</v>
      </c>
      <c r="F18">
        <v>590</v>
      </c>
      <c r="G18">
        <v>470</v>
      </c>
      <c r="H18" t="s">
        <v>16</v>
      </c>
      <c r="I18" t="s">
        <v>17</v>
      </c>
      <c r="J18" t="s">
        <v>32</v>
      </c>
      <c r="K18">
        <v>13.72</v>
      </c>
      <c r="L18">
        <v>17.309999999999999</v>
      </c>
    </row>
    <row r="19" spans="1:12" x14ac:dyDescent="0.25">
      <c r="A19" t="s">
        <v>936</v>
      </c>
      <c r="B19">
        <v>13</v>
      </c>
      <c r="C19" t="s">
        <v>20</v>
      </c>
      <c r="D19" t="s">
        <v>14</v>
      </c>
      <c r="E19" t="s">
        <v>26</v>
      </c>
      <c r="F19">
        <v>480</v>
      </c>
      <c r="G19">
        <v>83</v>
      </c>
      <c r="H19" t="s">
        <v>47</v>
      </c>
      <c r="I19" t="s">
        <v>23</v>
      </c>
      <c r="J19" t="s">
        <v>24</v>
      </c>
      <c r="K19">
        <v>57.53</v>
      </c>
      <c r="L19">
        <v>12.63</v>
      </c>
    </row>
    <row r="20" spans="1:12" x14ac:dyDescent="0.25">
      <c r="A20" t="s">
        <v>937</v>
      </c>
      <c r="B20">
        <v>13</v>
      </c>
      <c r="C20" t="s">
        <v>65</v>
      </c>
      <c r="D20" t="s">
        <v>34</v>
      </c>
      <c r="E20" t="s">
        <v>15</v>
      </c>
      <c r="F20">
        <v>14</v>
      </c>
      <c r="G20">
        <v>15</v>
      </c>
      <c r="H20" t="s">
        <v>27</v>
      </c>
      <c r="I20" t="s">
        <v>17</v>
      </c>
      <c r="J20" t="s">
        <v>18</v>
      </c>
      <c r="K20">
        <v>82.11</v>
      </c>
      <c r="L20">
        <v>57.9</v>
      </c>
    </row>
    <row r="21" spans="1:12" x14ac:dyDescent="0.25">
      <c r="A21" t="s">
        <v>990</v>
      </c>
      <c r="B21">
        <v>13</v>
      </c>
      <c r="C21" t="s">
        <v>13</v>
      </c>
      <c r="D21" t="s">
        <v>30</v>
      </c>
      <c r="E21" t="s">
        <v>2</v>
      </c>
      <c r="F21">
        <v>425</v>
      </c>
      <c r="G21">
        <v>109</v>
      </c>
      <c r="H21" t="s">
        <v>31</v>
      </c>
      <c r="I21" t="s">
        <v>17</v>
      </c>
      <c r="J21" t="s">
        <v>24</v>
      </c>
      <c r="K21">
        <v>37.49</v>
      </c>
      <c r="L21">
        <v>13.62</v>
      </c>
    </row>
    <row r="22" spans="1:12" x14ac:dyDescent="0.25">
      <c r="A22" t="s">
        <v>1024</v>
      </c>
      <c r="B22">
        <v>13</v>
      </c>
      <c r="C22" t="s">
        <v>65</v>
      </c>
      <c r="D22" t="s">
        <v>30</v>
      </c>
      <c r="E22" t="s">
        <v>15</v>
      </c>
      <c r="F22">
        <v>454</v>
      </c>
      <c r="G22">
        <v>239</v>
      </c>
      <c r="H22" t="s">
        <v>41</v>
      </c>
      <c r="I22" t="s">
        <v>23</v>
      </c>
      <c r="J22" t="s">
        <v>24</v>
      </c>
      <c r="K22">
        <v>84.48</v>
      </c>
      <c r="L22">
        <v>34.08</v>
      </c>
    </row>
    <row r="23" spans="1:12" x14ac:dyDescent="0.25">
      <c r="A23" t="s">
        <v>1047</v>
      </c>
      <c r="B23">
        <v>13</v>
      </c>
      <c r="C23" t="s">
        <v>79</v>
      </c>
      <c r="D23" t="s">
        <v>60</v>
      </c>
      <c r="E23" t="s">
        <v>15</v>
      </c>
      <c r="F23">
        <v>381</v>
      </c>
      <c r="G23">
        <v>205</v>
      </c>
      <c r="H23" t="s">
        <v>39</v>
      </c>
      <c r="I23" t="s">
        <v>23</v>
      </c>
      <c r="J23" t="s">
        <v>24</v>
      </c>
      <c r="K23">
        <v>43.98</v>
      </c>
      <c r="L23">
        <v>34.47</v>
      </c>
    </row>
    <row r="24" spans="1:12" x14ac:dyDescent="0.25">
      <c r="A24" t="s">
        <v>1067</v>
      </c>
      <c r="B24">
        <v>13</v>
      </c>
      <c r="C24" t="s">
        <v>20</v>
      </c>
      <c r="D24" t="s">
        <v>21</v>
      </c>
      <c r="E24" t="s">
        <v>66</v>
      </c>
      <c r="F24">
        <v>37</v>
      </c>
      <c r="G24">
        <v>374</v>
      </c>
      <c r="H24" t="s">
        <v>31</v>
      </c>
      <c r="I24" t="s">
        <v>23</v>
      </c>
      <c r="J24" t="s">
        <v>32</v>
      </c>
      <c r="K24">
        <v>78.06</v>
      </c>
      <c r="L24">
        <v>60.22</v>
      </c>
    </row>
    <row r="25" spans="1:12" x14ac:dyDescent="0.25">
      <c r="A25" t="s">
        <v>1110</v>
      </c>
      <c r="B25">
        <v>13</v>
      </c>
      <c r="C25" t="s">
        <v>43</v>
      </c>
      <c r="D25" t="s">
        <v>60</v>
      </c>
      <c r="E25" t="s">
        <v>2</v>
      </c>
      <c r="F25">
        <v>445</v>
      </c>
      <c r="G25">
        <v>279</v>
      </c>
      <c r="H25" t="s">
        <v>27</v>
      </c>
      <c r="I25" t="s">
        <v>17</v>
      </c>
      <c r="J25" t="s">
        <v>18</v>
      </c>
      <c r="K25">
        <v>21.92</v>
      </c>
      <c r="L25">
        <v>32.130000000000003</v>
      </c>
    </row>
    <row r="26" spans="1:12" x14ac:dyDescent="0.25">
      <c r="A26" t="s">
        <v>1115</v>
      </c>
      <c r="B26">
        <v>13</v>
      </c>
      <c r="C26" t="s">
        <v>59</v>
      </c>
      <c r="D26" t="s">
        <v>34</v>
      </c>
      <c r="E26" t="s">
        <v>2</v>
      </c>
      <c r="F26">
        <v>243</v>
      </c>
      <c r="G26">
        <v>261</v>
      </c>
      <c r="H26" t="s">
        <v>16</v>
      </c>
      <c r="I26" t="s">
        <v>23</v>
      </c>
      <c r="J26" t="s">
        <v>32</v>
      </c>
      <c r="K26">
        <v>72.900000000000006</v>
      </c>
      <c r="L26">
        <v>74.72</v>
      </c>
    </row>
    <row r="27" spans="1:12" x14ac:dyDescent="0.25">
      <c r="A27" t="s">
        <v>1178</v>
      </c>
      <c r="B27">
        <v>13</v>
      </c>
      <c r="C27" t="s">
        <v>49</v>
      </c>
      <c r="D27" t="s">
        <v>30</v>
      </c>
      <c r="E27" t="s">
        <v>26</v>
      </c>
      <c r="F27">
        <v>367</v>
      </c>
      <c r="G27">
        <v>108</v>
      </c>
      <c r="H27" t="s">
        <v>69</v>
      </c>
      <c r="I27" t="s">
        <v>17</v>
      </c>
      <c r="J27" t="s">
        <v>32</v>
      </c>
      <c r="K27">
        <v>34.880000000000003</v>
      </c>
      <c r="L27">
        <v>73.72</v>
      </c>
    </row>
    <row r="28" spans="1:12" x14ac:dyDescent="0.25">
      <c r="A28" t="s">
        <v>1187</v>
      </c>
      <c r="B28">
        <v>13</v>
      </c>
      <c r="C28" t="s">
        <v>36</v>
      </c>
      <c r="D28" t="s">
        <v>60</v>
      </c>
      <c r="E28" t="s">
        <v>61</v>
      </c>
      <c r="F28">
        <v>588</v>
      </c>
      <c r="G28">
        <v>412</v>
      </c>
      <c r="H28" t="s">
        <v>47</v>
      </c>
      <c r="I28" t="s">
        <v>17</v>
      </c>
      <c r="J28" t="s">
        <v>18</v>
      </c>
      <c r="K28">
        <v>40.17</v>
      </c>
      <c r="L28">
        <v>9.2799999999999994</v>
      </c>
    </row>
    <row r="29" spans="1:12" x14ac:dyDescent="0.25">
      <c r="A29" t="s">
        <v>1250</v>
      </c>
      <c r="B29">
        <v>13</v>
      </c>
      <c r="C29" t="s">
        <v>20</v>
      </c>
      <c r="D29" t="s">
        <v>14</v>
      </c>
      <c r="E29" t="s">
        <v>26</v>
      </c>
      <c r="F29">
        <v>527</v>
      </c>
      <c r="G29">
        <v>264</v>
      </c>
      <c r="H29" t="s">
        <v>47</v>
      </c>
      <c r="I29" t="s">
        <v>17</v>
      </c>
      <c r="J29" t="s">
        <v>32</v>
      </c>
      <c r="K29">
        <v>66.150000000000006</v>
      </c>
      <c r="L29">
        <v>36.19</v>
      </c>
    </row>
    <row r="30" spans="1:12" x14ac:dyDescent="0.25">
      <c r="A30" t="s">
        <v>1270</v>
      </c>
      <c r="B30">
        <v>13</v>
      </c>
      <c r="C30" t="s">
        <v>43</v>
      </c>
      <c r="D30" t="s">
        <v>14</v>
      </c>
      <c r="E30" t="s">
        <v>53</v>
      </c>
      <c r="F30">
        <v>14</v>
      </c>
      <c r="G30">
        <v>361</v>
      </c>
      <c r="H30" t="s">
        <v>51</v>
      </c>
      <c r="I30" t="s">
        <v>23</v>
      </c>
      <c r="J30" t="s">
        <v>18</v>
      </c>
      <c r="K30">
        <v>79.41</v>
      </c>
      <c r="L30">
        <v>5.25</v>
      </c>
    </row>
    <row r="31" spans="1:12" x14ac:dyDescent="0.25">
      <c r="A31" t="s">
        <v>1367</v>
      </c>
      <c r="B31">
        <v>13</v>
      </c>
      <c r="C31" t="s">
        <v>20</v>
      </c>
      <c r="D31" t="s">
        <v>30</v>
      </c>
      <c r="E31" t="s">
        <v>61</v>
      </c>
      <c r="F31">
        <v>130</v>
      </c>
      <c r="G31">
        <v>414</v>
      </c>
      <c r="H31" t="s">
        <v>69</v>
      </c>
      <c r="I31" t="s">
        <v>17</v>
      </c>
      <c r="J31" t="s">
        <v>32</v>
      </c>
      <c r="K31">
        <v>75.31</v>
      </c>
      <c r="L31">
        <v>34.33</v>
      </c>
    </row>
    <row r="32" spans="1:12" x14ac:dyDescent="0.25">
      <c r="A32" t="s">
        <v>1431</v>
      </c>
      <c r="B32">
        <v>13</v>
      </c>
      <c r="C32" t="s">
        <v>20</v>
      </c>
      <c r="D32" t="s">
        <v>34</v>
      </c>
      <c r="E32" t="s">
        <v>26</v>
      </c>
      <c r="F32">
        <v>484</v>
      </c>
      <c r="G32">
        <v>61</v>
      </c>
      <c r="H32" t="s">
        <v>16</v>
      </c>
      <c r="I32" t="s">
        <v>17</v>
      </c>
      <c r="J32" t="s">
        <v>32</v>
      </c>
      <c r="K32">
        <v>19.13</v>
      </c>
      <c r="L32">
        <v>79.11</v>
      </c>
    </row>
    <row r="33" spans="1:12" x14ac:dyDescent="0.25">
      <c r="A33" t="s">
        <v>1451</v>
      </c>
      <c r="B33">
        <v>13</v>
      </c>
      <c r="C33" t="s">
        <v>36</v>
      </c>
      <c r="D33" t="s">
        <v>60</v>
      </c>
      <c r="E33" t="s">
        <v>73</v>
      </c>
      <c r="F33">
        <v>589</v>
      </c>
      <c r="G33">
        <v>122</v>
      </c>
      <c r="H33" t="s">
        <v>47</v>
      </c>
      <c r="I33" t="s">
        <v>17</v>
      </c>
      <c r="J33" t="s">
        <v>24</v>
      </c>
      <c r="K33">
        <v>72.459999999999994</v>
      </c>
      <c r="L33">
        <v>28.77</v>
      </c>
    </row>
    <row r="34" spans="1:12" x14ac:dyDescent="0.25">
      <c r="A34" t="s">
        <v>1702</v>
      </c>
      <c r="B34">
        <v>13</v>
      </c>
      <c r="C34" t="s">
        <v>29</v>
      </c>
      <c r="D34" t="s">
        <v>30</v>
      </c>
      <c r="E34" t="s">
        <v>38</v>
      </c>
      <c r="F34">
        <v>593</v>
      </c>
      <c r="G34">
        <v>377</v>
      </c>
      <c r="H34" t="s">
        <v>41</v>
      </c>
      <c r="I34" t="s">
        <v>17</v>
      </c>
      <c r="J34" t="s">
        <v>24</v>
      </c>
      <c r="K34">
        <v>17.850000000000001</v>
      </c>
      <c r="L34">
        <v>79.3</v>
      </c>
    </row>
    <row r="35" spans="1:12" x14ac:dyDescent="0.25">
      <c r="A35" t="s">
        <v>1733</v>
      </c>
      <c r="B35">
        <v>13</v>
      </c>
      <c r="C35" t="s">
        <v>13</v>
      </c>
      <c r="D35" t="s">
        <v>60</v>
      </c>
      <c r="E35" t="s">
        <v>46</v>
      </c>
      <c r="F35">
        <v>133</v>
      </c>
      <c r="G35">
        <v>384</v>
      </c>
      <c r="H35" t="s">
        <v>54</v>
      </c>
      <c r="I35" t="s">
        <v>23</v>
      </c>
      <c r="J35" t="s">
        <v>24</v>
      </c>
      <c r="K35">
        <v>29.55</v>
      </c>
      <c r="L35">
        <v>36.74</v>
      </c>
    </row>
    <row r="36" spans="1:12" x14ac:dyDescent="0.25">
      <c r="A36" t="s">
        <v>1779</v>
      </c>
      <c r="B36">
        <v>13</v>
      </c>
      <c r="C36" t="s">
        <v>56</v>
      </c>
      <c r="D36" t="s">
        <v>14</v>
      </c>
      <c r="E36" t="s">
        <v>38</v>
      </c>
      <c r="F36">
        <v>263</v>
      </c>
      <c r="G36">
        <v>177</v>
      </c>
      <c r="H36" t="s">
        <v>27</v>
      </c>
      <c r="I36" t="s">
        <v>17</v>
      </c>
      <c r="J36" t="s">
        <v>32</v>
      </c>
      <c r="K36">
        <v>35.229999999999997</v>
      </c>
      <c r="L36">
        <v>34.369999999999997</v>
      </c>
    </row>
    <row r="37" spans="1:12" x14ac:dyDescent="0.25">
      <c r="A37" t="s">
        <v>1889</v>
      </c>
      <c r="B37">
        <v>13</v>
      </c>
      <c r="C37" t="s">
        <v>59</v>
      </c>
      <c r="D37" t="s">
        <v>30</v>
      </c>
      <c r="E37" t="s">
        <v>2</v>
      </c>
      <c r="F37">
        <v>198</v>
      </c>
      <c r="G37">
        <v>115</v>
      </c>
      <c r="H37" t="s">
        <v>69</v>
      </c>
      <c r="I37" t="s">
        <v>17</v>
      </c>
      <c r="J37" t="s">
        <v>24</v>
      </c>
      <c r="K37">
        <v>16.920000000000002</v>
      </c>
      <c r="L37">
        <v>71.13</v>
      </c>
    </row>
    <row r="38" spans="1:12" x14ac:dyDescent="0.25">
      <c r="A38" t="s">
        <v>2008</v>
      </c>
      <c r="B38">
        <v>13</v>
      </c>
      <c r="C38" t="s">
        <v>56</v>
      </c>
      <c r="D38" t="s">
        <v>14</v>
      </c>
      <c r="E38" t="s">
        <v>73</v>
      </c>
      <c r="F38">
        <v>473</v>
      </c>
      <c r="G38">
        <v>105</v>
      </c>
      <c r="H38" t="s">
        <v>31</v>
      </c>
      <c r="I38" t="s">
        <v>23</v>
      </c>
      <c r="J38" t="s">
        <v>24</v>
      </c>
      <c r="K38">
        <v>50.95</v>
      </c>
      <c r="L38">
        <v>21.19</v>
      </c>
    </row>
    <row r="39" spans="1:12" x14ac:dyDescent="0.25">
      <c r="A39" t="s">
        <v>2260</v>
      </c>
      <c r="B39">
        <v>13</v>
      </c>
      <c r="C39" t="s">
        <v>65</v>
      </c>
      <c r="D39" t="s">
        <v>14</v>
      </c>
      <c r="E39" t="s">
        <v>15</v>
      </c>
      <c r="F39">
        <v>26</v>
      </c>
      <c r="G39">
        <v>173</v>
      </c>
      <c r="H39" t="s">
        <v>41</v>
      </c>
      <c r="I39" t="s">
        <v>17</v>
      </c>
      <c r="J39" t="s">
        <v>18</v>
      </c>
      <c r="K39">
        <v>29.38</v>
      </c>
      <c r="L39">
        <v>30.56</v>
      </c>
    </row>
    <row r="40" spans="1:12" x14ac:dyDescent="0.25">
      <c r="A40" t="s">
        <v>2265</v>
      </c>
      <c r="B40">
        <v>13</v>
      </c>
      <c r="C40" t="s">
        <v>13</v>
      </c>
      <c r="D40" t="s">
        <v>30</v>
      </c>
      <c r="E40" t="s">
        <v>2</v>
      </c>
      <c r="F40">
        <v>138</v>
      </c>
      <c r="G40">
        <v>302</v>
      </c>
      <c r="H40" t="s">
        <v>41</v>
      </c>
      <c r="I40" t="s">
        <v>23</v>
      </c>
      <c r="J40" t="s">
        <v>24</v>
      </c>
      <c r="K40">
        <v>63.31</v>
      </c>
      <c r="L40">
        <v>34.92</v>
      </c>
    </row>
    <row r="41" spans="1:12" x14ac:dyDescent="0.25">
      <c r="A41" t="s">
        <v>2275</v>
      </c>
      <c r="B41">
        <v>13</v>
      </c>
      <c r="C41" t="s">
        <v>49</v>
      </c>
      <c r="D41" t="s">
        <v>30</v>
      </c>
      <c r="E41" t="s">
        <v>61</v>
      </c>
      <c r="F41">
        <v>234</v>
      </c>
      <c r="G41">
        <v>72</v>
      </c>
      <c r="H41" t="s">
        <v>41</v>
      </c>
      <c r="I41" t="s">
        <v>17</v>
      </c>
      <c r="J41" t="s">
        <v>24</v>
      </c>
      <c r="K41">
        <v>70.099999999999994</v>
      </c>
      <c r="L41">
        <v>41.6</v>
      </c>
    </row>
    <row r="42" spans="1:12" x14ac:dyDescent="0.25">
      <c r="A42" t="s">
        <v>2474</v>
      </c>
      <c r="B42">
        <v>13</v>
      </c>
      <c r="C42" t="s">
        <v>29</v>
      </c>
      <c r="D42" t="s">
        <v>37</v>
      </c>
      <c r="E42" t="s">
        <v>53</v>
      </c>
      <c r="F42">
        <v>566</v>
      </c>
      <c r="G42">
        <v>443</v>
      </c>
      <c r="H42" t="s">
        <v>41</v>
      </c>
      <c r="I42" t="s">
        <v>23</v>
      </c>
      <c r="J42" t="s">
        <v>18</v>
      </c>
      <c r="K42">
        <v>69.349999999999994</v>
      </c>
      <c r="L42">
        <v>18.86</v>
      </c>
    </row>
    <row r="43" spans="1:12" x14ac:dyDescent="0.25">
      <c r="A43" t="s">
        <v>2500</v>
      </c>
      <c r="B43">
        <v>13</v>
      </c>
      <c r="C43" t="s">
        <v>36</v>
      </c>
      <c r="D43" t="s">
        <v>37</v>
      </c>
      <c r="E43" t="s">
        <v>61</v>
      </c>
      <c r="F43">
        <v>359</v>
      </c>
      <c r="G43">
        <v>112</v>
      </c>
      <c r="H43" t="s">
        <v>39</v>
      </c>
      <c r="I43" t="s">
        <v>17</v>
      </c>
      <c r="J43" t="s">
        <v>18</v>
      </c>
      <c r="K43">
        <v>77.099999999999994</v>
      </c>
      <c r="L43">
        <v>16.22</v>
      </c>
    </row>
    <row r="44" spans="1:12" x14ac:dyDescent="0.25">
      <c r="A44" t="s">
        <v>2530</v>
      </c>
      <c r="B44">
        <v>13</v>
      </c>
      <c r="C44" t="s">
        <v>56</v>
      </c>
      <c r="D44" t="s">
        <v>14</v>
      </c>
      <c r="E44" t="s">
        <v>26</v>
      </c>
      <c r="F44">
        <v>237</v>
      </c>
      <c r="G44">
        <v>215</v>
      </c>
      <c r="H44" t="s">
        <v>54</v>
      </c>
      <c r="I44" t="s">
        <v>23</v>
      </c>
      <c r="J44" t="s">
        <v>18</v>
      </c>
      <c r="K44">
        <v>31.37</v>
      </c>
      <c r="L44">
        <v>33.51</v>
      </c>
    </row>
    <row r="45" spans="1:12" x14ac:dyDescent="0.25">
      <c r="A45" t="s">
        <v>2554</v>
      </c>
      <c r="B45">
        <v>13</v>
      </c>
      <c r="C45" t="s">
        <v>36</v>
      </c>
      <c r="D45" t="s">
        <v>37</v>
      </c>
      <c r="E45" t="s">
        <v>38</v>
      </c>
      <c r="F45">
        <v>424</v>
      </c>
      <c r="G45">
        <v>64</v>
      </c>
      <c r="H45" t="s">
        <v>39</v>
      </c>
      <c r="I45" t="s">
        <v>17</v>
      </c>
      <c r="J45" t="s">
        <v>32</v>
      </c>
      <c r="K45">
        <v>55.58</v>
      </c>
      <c r="L45">
        <v>11.63</v>
      </c>
    </row>
    <row r="46" spans="1:12" x14ac:dyDescent="0.25">
      <c r="A46" t="s">
        <v>2669</v>
      </c>
      <c r="B46">
        <v>13</v>
      </c>
      <c r="C46" t="s">
        <v>13</v>
      </c>
      <c r="D46" t="s">
        <v>37</v>
      </c>
      <c r="E46" t="s">
        <v>46</v>
      </c>
      <c r="F46">
        <v>393</v>
      </c>
      <c r="G46">
        <v>412</v>
      </c>
      <c r="H46" t="s">
        <v>69</v>
      </c>
      <c r="I46" t="s">
        <v>23</v>
      </c>
      <c r="J46" t="s">
        <v>18</v>
      </c>
      <c r="K46">
        <v>67.77</v>
      </c>
      <c r="L46">
        <v>59.27</v>
      </c>
    </row>
    <row r="47" spans="1:12" x14ac:dyDescent="0.25">
      <c r="A47" t="s">
        <v>2672</v>
      </c>
      <c r="B47">
        <v>13</v>
      </c>
      <c r="C47" t="s">
        <v>79</v>
      </c>
      <c r="D47" t="s">
        <v>60</v>
      </c>
      <c r="E47" t="s">
        <v>46</v>
      </c>
      <c r="F47">
        <v>378</v>
      </c>
      <c r="G47">
        <v>241</v>
      </c>
      <c r="H47" t="s">
        <v>39</v>
      </c>
      <c r="I47" t="s">
        <v>17</v>
      </c>
      <c r="J47" t="s">
        <v>18</v>
      </c>
      <c r="K47">
        <v>56.77</v>
      </c>
      <c r="L47">
        <v>31.51</v>
      </c>
    </row>
    <row r="48" spans="1:12" x14ac:dyDescent="0.25">
      <c r="A48" t="s">
        <v>2715</v>
      </c>
      <c r="B48">
        <v>13</v>
      </c>
      <c r="C48" t="s">
        <v>43</v>
      </c>
      <c r="D48" t="s">
        <v>30</v>
      </c>
      <c r="E48" t="s">
        <v>44</v>
      </c>
      <c r="F48">
        <v>129</v>
      </c>
      <c r="G48">
        <v>384</v>
      </c>
      <c r="H48" t="s">
        <v>47</v>
      </c>
      <c r="I48" t="s">
        <v>23</v>
      </c>
      <c r="J48" t="s">
        <v>18</v>
      </c>
      <c r="K48">
        <v>46.87</v>
      </c>
      <c r="L48">
        <v>32.72</v>
      </c>
    </row>
    <row r="49" spans="1:12" x14ac:dyDescent="0.25">
      <c r="A49" t="s">
        <v>2757</v>
      </c>
      <c r="B49">
        <v>13</v>
      </c>
      <c r="C49" t="s">
        <v>43</v>
      </c>
      <c r="D49" t="s">
        <v>14</v>
      </c>
      <c r="E49" t="s">
        <v>53</v>
      </c>
      <c r="F49">
        <v>492</v>
      </c>
      <c r="G49">
        <v>410</v>
      </c>
      <c r="H49" t="s">
        <v>27</v>
      </c>
      <c r="I49" t="s">
        <v>17</v>
      </c>
      <c r="J49" t="s">
        <v>32</v>
      </c>
      <c r="K49">
        <v>12.51</v>
      </c>
      <c r="L49">
        <v>17.7</v>
      </c>
    </row>
    <row r="50" spans="1:12" x14ac:dyDescent="0.25">
      <c r="A50" t="s">
        <v>2759</v>
      </c>
      <c r="B50">
        <v>13</v>
      </c>
      <c r="C50" t="s">
        <v>65</v>
      </c>
      <c r="D50" t="s">
        <v>14</v>
      </c>
      <c r="E50" t="s">
        <v>2</v>
      </c>
      <c r="F50">
        <v>517</v>
      </c>
      <c r="G50">
        <v>21</v>
      </c>
      <c r="H50" t="s">
        <v>16</v>
      </c>
      <c r="I50" t="s">
        <v>17</v>
      </c>
      <c r="J50" t="s">
        <v>32</v>
      </c>
      <c r="K50">
        <v>23.52</v>
      </c>
      <c r="L50">
        <v>24.33</v>
      </c>
    </row>
    <row r="51" spans="1:12" x14ac:dyDescent="0.25">
      <c r="A51" t="s">
        <v>2806</v>
      </c>
      <c r="B51">
        <v>13</v>
      </c>
      <c r="C51" t="s">
        <v>20</v>
      </c>
      <c r="D51" t="s">
        <v>37</v>
      </c>
      <c r="E51" t="s">
        <v>66</v>
      </c>
      <c r="F51">
        <v>337</v>
      </c>
      <c r="G51">
        <v>158</v>
      </c>
      <c r="H51" t="s">
        <v>69</v>
      </c>
      <c r="I51" t="s">
        <v>23</v>
      </c>
      <c r="J51" t="s">
        <v>24</v>
      </c>
      <c r="K51">
        <v>74.349999999999994</v>
      </c>
      <c r="L51">
        <v>31.28</v>
      </c>
    </row>
    <row r="52" spans="1:12" x14ac:dyDescent="0.25">
      <c r="A52" t="s">
        <v>2812</v>
      </c>
      <c r="B52">
        <v>13</v>
      </c>
      <c r="C52" t="s">
        <v>36</v>
      </c>
      <c r="D52" t="s">
        <v>21</v>
      </c>
      <c r="E52" t="s">
        <v>44</v>
      </c>
      <c r="F52">
        <v>506</v>
      </c>
      <c r="G52">
        <v>210</v>
      </c>
      <c r="H52" t="s">
        <v>54</v>
      </c>
      <c r="I52" t="s">
        <v>17</v>
      </c>
      <c r="J52" t="s">
        <v>32</v>
      </c>
      <c r="K52">
        <v>86.96</v>
      </c>
      <c r="L52">
        <v>30.03</v>
      </c>
    </row>
    <row r="53" spans="1:12" x14ac:dyDescent="0.25">
      <c r="A53" t="s">
        <v>2897</v>
      </c>
      <c r="B53">
        <v>13</v>
      </c>
      <c r="C53" t="s">
        <v>36</v>
      </c>
      <c r="D53" t="s">
        <v>37</v>
      </c>
      <c r="E53" t="s">
        <v>38</v>
      </c>
      <c r="F53">
        <v>375</v>
      </c>
      <c r="G53">
        <v>130</v>
      </c>
      <c r="H53" t="s">
        <v>39</v>
      </c>
      <c r="I53" t="s">
        <v>17</v>
      </c>
      <c r="J53" t="s">
        <v>24</v>
      </c>
      <c r="K53">
        <v>32.61</v>
      </c>
      <c r="L53">
        <v>14.15</v>
      </c>
    </row>
    <row r="54" spans="1:12" x14ac:dyDescent="0.25">
      <c r="A54" t="s">
        <v>2960</v>
      </c>
      <c r="B54">
        <v>13</v>
      </c>
      <c r="C54" t="s">
        <v>36</v>
      </c>
      <c r="D54" t="s">
        <v>14</v>
      </c>
      <c r="E54" t="s">
        <v>2</v>
      </c>
      <c r="F54">
        <v>83</v>
      </c>
      <c r="G54">
        <v>461</v>
      </c>
      <c r="H54" t="s">
        <v>47</v>
      </c>
      <c r="I54" t="s">
        <v>23</v>
      </c>
      <c r="J54" t="s">
        <v>18</v>
      </c>
      <c r="K54">
        <v>87.53</v>
      </c>
      <c r="L54">
        <v>59.96</v>
      </c>
    </row>
    <row r="55" spans="1:12" x14ac:dyDescent="0.25">
      <c r="A55" t="s">
        <v>2991</v>
      </c>
      <c r="B55">
        <v>13</v>
      </c>
      <c r="C55" t="s">
        <v>49</v>
      </c>
      <c r="D55" t="s">
        <v>30</v>
      </c>
      <c r="E55" t="s">
        <v>38</v>
      </c>
      <c r="F55">
        <v>458</v>
      </c>
      <c r="G55">
        <v>39</v>
      </c>
      <c r="H55" t="s">
        <v>22</v>
      </c>
      <c r="I55" t="s">
        <v>17</v>
      </c>
      <c r="J55" t="s">
        <v>18</v>
      </c>
      <c r="K55">
        <v>38.21</v>
      </c>
      <c r="L55">
        <v>57.23</v>
      </c>
    </row>
    <row r="56" spans="1:12" x14ac:dyDescent="0.25">
      <c r="A56" t="s">
        <v>3014</v>
      </c>
      <c r="B56">
        <v>13</v>
      </c>
      <c r="C56" t="s">
        <v>43</v>
      </c>
      <c r="D56" t="s">
        <v>60</v>
      </c>
      <c r="E56" t="s">
        <v>61</v>
      </c>
      <c r="F56">
        <v>407</v>
      </c>
      <c r="G56">
        <v>141</v>
      </c>
      <c r="H56" t="s">
        <v>27</v>
      </c>
      <c r="I56" t="s">
        <v>23</v>
      </c>
      <c r="J56" t="s">
        <v>18</v>
      </c>
      <c r="K56">
        <v>88.06</v>
      </c>
      <c r="L56">
        <v>41.65</v>
      </c>
    </row>
    <row r="57" spans="1:12" x14ac:dyDescent="0.25">
      <c r="A57" t="s">
        <v>3026</v>
      </c>
      <c r="B57">
        <v>13</v>
      </c>
      <c r="C57" t="s">
        <v>59</v>
      </c>
      <c r="D57" t="s">
        <v>34</v>
      </c>
      <c r="E57" t="s">
        <v>15</v>
      </c>
      <c r="F57">
        <v>473</v>
      </c>
      <c r="G57">
        <v>490</v>
      </c>
      <c r="H57" t="s">
        <v>54</v>
      </c>
      <c r="I57" t="s">
        <v>17</v>
      </c>
      <c r="J57" t="s">
        <v>32</v>
      </c>
      <c r="K57">
        <v>87.84</v>
      </c>
      <c r="L57">
        <v>49.82</v>
      </c>
    </row>
    <row r="58" spans="1:12" x14ac:dyDescent="0.25">
      <c r="A58" t="s">
        <v>3095</v>
      </c>
      <c r="B58">
        <v>13</v>
      </c>
      <c r="C58" t="s">
        <v>65</v>
      </c>
      <c r="D58" t="s">
        <v>21</v>
      </c>
      <c r="E58" t="s">
        <v>46</v>
      </c>
      <c r="F58">
        <v>164</v>
      </c>
      <c r="G58">
        <v>436</v>
      </c>
      <c r="H58" t="s">
        <v>51</v>
      </c>
      <c r="I58" t="s">
        <v>17</v>
      </c>
      <c r="J58" t="s">
        <v>24</v>
      </c>
      <c r="K58">
        <v>48.82</v>
      </c>
      <c r="L58">
        <v>68.489999999999995</v>
      </c>
    </row>
    <row r="59" spans="1:12" x14ac:dyDescent="0.25">
      <c r="A59" t="s">
        <v>3117</v>
      </c>
      <c r="B59">
        <v>13</v>
      </c>
      <c r="C59" t="s">
        <v>59</v>
      </c>
      <c r="D59" t="s">
        <v>60</v>
      </c>
      <c r="E59" t="s">
        <v>46</v>
      </c>
      <c r="F59">
        <v>495</v>
      </c>
      <c r="G59">
        <v>245</v>
      </c>
      <c r="H59" t="s">
        <v>54</v>
      </c>
      <c r="I59" t="s">
        <v>23</v>
      </c>
      <c r="J59" t="s">
        <v>24</v>
      </c>
      <c r="K59">
        <v>87.96</v>
      </c>
      <c r="L59">
        <v>7.41</v>
      </c>
    </row>
    <row r="60" spans="1:12" x14ac:dyDescent="0.25">
      <c r="A60" t="s">
        <v>3133</v>
      </c>
      <c r="B60">
        <v>13</v>
      </c>
      <c r="C60" t="s">
        <v>65</v>
      </c>
      <c r="D60" t="s">
        <v>14</v>
      </c>
      <c r="E60" t="s">
        <v>44</v>
      </c>
      <c r="F60">
        <v>336</v>
      </c>
      <c r="G60">
        <v>465</v>
      </c>
      <c r="H60" t="s">
        <v>31</v>
      </c>
      <c r="I60" t="s">
        <v>23</v>
      </c>
      <c r="J60" t="s">
        <v>24</v>
      </c>
      <c r="K60">
        <v>82.72</v>
      </c>
      <c r="L60">
        <v>17.46</v>
      </c>
    </row>
    <row r="61" spans="1:12" x14ac:dyDescent="0.25">
      <c r="A61" t="s">
        <v>3147</v>
      </c>
      <c r="B61">
        <v>13</v>
      </c>
      <c r="C61" t="s">
        <v>79</v>
      </c>
      <c r="D61" t="s">
        <v>30</v>
      </c>
      <c r="E61" t="s">
        <v>2</v>
      </c>
      <c r="F61">
        <v>521</v>
      </c>
      <c r="G61">
        <v>348</v>
      </c>
      <c r="H61" t="s">
        <v>22</v>
      </c>
      <c r="I61" t="s">
        <v>23</v>
      </c>
      <c r="J61" t="s">
        <v>32</v>
      </c>
      <c r="K61">
        <v>76.180000000000007</v>
      </c>
      <c r="L61">
        <v>36.18</v>
      </c>
    </row>
    <row r="62" spans="1:12" x14ac:dyDescent="0.25">
      <c r="A62" t="s">
        <v>3171</v>
      </c>
      <c r="B62">
        <v>13</v>
      </c>
      <c r="C62" t="s">
        <v>36</v>
      </c>
      <c r="D62" t="s">
        <v>14</v>
      </c>
      <c r="E62" t="s">
        <v>44</v>
      </c>
      <c r="F62">
        <v>481</v>
      </c>
      <c r="G62">
        <v>96</v>
      </c>
      <c r="H62" t="s">
        <v>69</v>
      </c>
      <c r="I62" t="s">
        <v>23</v>
      </c>
      <c r="J62" t="s">
        <v>32</v>
      </c>
      <c r="K62">
        <v>85.34</v>
      </c>
      <c r="L62">
        <v>39.94</v>
      </c>
    </row>
    <row r="63" spans="1:12" x14ac:dyDescent="0.25">
      <c r="A63" t="s">
        <v>3234</v>
      </c>
      <c r="B63">
        <v>13</v>
      </c>
      <c r="C63" t="s">
        <v>56</v>
      </c>
      <c r="D63" t="s">
        <v>37</v>
      </c>
      <c r="E63" t="s">
        <v>15</v>
      </c>
      <c r="F63">
        <v>123</v>
      </c>
      <c r="G63">
        <v>321</v>
      </c>
      <c r="H63" t="s">
        <v>69</v>
      </c>
      <c r="I63" t="s">
        <v>23</v>
      </c>
      <c r="J63" t="s">
        <v>32</v>
      </c>
      <c r="K63">
        <v>15.4</v>
      </c>
      <c r="L63">
        <v>72.150000000000006</v>
      </c>
    </row>
    <row r="64" spans="1:12" x14ac:dyDescent="0.25">
      <c r="A64" t="s">
        <v>3239</v>
      </c>
      <c r="B64">
        <v>13</v>
      </c>
      <c r="C64" t="s">
        <v>29</v>
      </c>
      <c r="D64" t="s">
        <v>30</v>
      </c>
      <c r="E64" t="s">
        <v>44</v>
      </c>
      <c r="F64">
        <v>37</v>
      </c>
      <c r="G64">
        <v>372</v>
      </c>
      <c r="H64" t="s">
        <v>51</v>
      </c>
      <c r="I64" t="s">
        <v>23</v>
      </c>
      <c r="J64" t="s">
        <v>24</v>
      </c>
      <c r="K64">
        <v>37.15</v>
      </c>
      <c r="L64">
        <v>7.42</v>
      </c>
    </row>
    <row r="65" spans="1:12" x14ac:dyDescent="0.25">
      <c r="A65" t="s">
        <v>3290</v>
      </c>
      <c r="B65">
        <v>13</v>
      </c>
      <c r="C65" t="s">
        <v>29</v>
      </c>
      <c r="D65" t="s">
        <v>30</v>
      </c>
      <c r="E65" t="s">
        <v>61</v>
      </c>
      <c r="F65">
        <v>14</v>
      </c>
      <c r="G65">
        <v>221</v>
      </c>
      <c r="H65" t="s">
        <v>16</v>
      </c>
      <c r="I65" t="s">
        <v>23</v>
      </c>
      <c r="J65" t="s">
        <v>32</v>
      </c>
      <c r="K65">
        <v>18.23</v>
      </c>
      <c r="L65">
        <v>71.27</v>
      </c>
    </row>
    <row r="66" spans="1:12" x14ac:dyDescent="0.25">
      <c r="A66" t="s">
        <v>3327</v>
      </c>
      <c r="B66">
        <v>13</v>
      </c>
      <c r="C66" t="s">
        <v>13</v>
      </c>
      <c r="D66" t="s">
        <v>60</v>
      </c>
      <c r="E66" t="s">
        <v>46</v>
      </c>
      <c r="F66">
        <v>592</v>
      </c>
      <c r="G66">
        <v>474</v>
      </c>
      <c r="H66" t="s">
        <v>51</v>
      </c>
      <c r="I66" t="s">
        <v>17</v>
      </c>
      <c r="J66" t="s">
        <v>18</v>
      </c>
      <c r="K66">
        <v>22.71</v>
      </c>
      <c r="L66">
        <v>20.09</v>
      </c>
    </row>
    <row r="67" spans="1:12" x14ac:dyDescent="0.25">
      <c r="A67" t="s">
        <v>3353</v>
      </c>
      <c r="B67">
        <v>13</v>
      </c>
      <c r="C67" t="s">
        <v>29</v>
      </c>
      <c r="D67" t="s">
        <v>21</v>
      </c>
      <c r="E67" t="s">
        <v>46</v>
      </c>
      <c r="F67">
        <v>356</v>
      </c>
      <c r="G67">
        <v>474</v>
      </c>
      <c r="H67" t="s">
        <v>31</v>
      </c>
      <c r="I67" t="s">
        <v>23</v>
      </c>
      <c r="J67" t="s">
        <v>24</v>
      </c>
      <c r="K67">
        <v>85.62</v>
      </c>
      <c r="L67">
        <v>22.29</v>
      </c>
    </row>
    <row r="68" spans="1:12" x14ac:dyDescent="0.25">
      <c r="A68" t="s">
        <v>3384</v>
      </c>
      <c r="B68">
        <v>13</v>
      </c>
      <c r="C68" t="s">
        <v>20</v>
      </c>
      <c r="D68" t="s">
        <v>21</v>
      </c>
      <c r="E68" t="s">
        <v>46</v>
      </c>
      <c r="F68">
        <v>403</v>
      </c>
      <c r="G68">
        <v>155</v>
      </c>
      <c r="H68" t="s">
        <v>54</v>
      </c>
      <c r="I68" t="s">
        <v>17</v>
      </c>
      <c r="J68" t="s">
        <v>18</v>
      </c>
      <c r="K68">
        <v>28.77</v>
      </c>
      <c r="L68">
        <v>31.05</v>
      </c>
    </row>
    <row r="69" spans="1:12" x14ac:dyDescent="0.25">
      <c r="A69" t="s">
        <v>3528</v>
      </c>
      <c r="B69">
        <v>13</v>
      </c>
      <c r="C69" t="s">
        <v>56</v>
      </c>
      <c r="D69" t="s">
        <v>60</v>
      </c>
      <c r="E69" t="s">
        <v>26</v>
      </c>
      <c r="F69">
        <v>553</v>
      </c>
      <c r="G69">
        <v>353</v>
      </c>
      <c r="H69" t="s">
        <v>27</v>
      </c>
      <c r="I69" t="s">
        <v>23</v>
      </c>
      <c r="J69" t="s">
        <v>18</v>
      </c>
      <c r="K69">
        <v>46.17</v>
      </c>
      <c r="L69">
        <v>18.96</v>
      </c>
    </row>
    <row r="70" spans="1:12" x14ac:dyDescent="0.25">
      <c r="A70" t="s">
        <v>3532</v>
      </c>
      <c r="B70">
        <v>13</v>
      </c>
      <c r="C70" t="s">
        <v>29</v>
      </c>
      <c r="D70" t="s">
        <v>37</v>
      </c>
      <c r="E70" t="s">
        <v>53</v>
      </c>
      <c r="F70">
        <v>501</v>
      </c>
      <c r="G70">
        <v>7</v>
      </c>
      <c r="H70" t="s">
        <v>22</v>
      </c>
      <c r="I70" t="s">
        <v>17</v>
      </c>
      <c r="J70" t="s">
        <v>18</v>
      </c>
      <c r="K70">
        <v>22.93</v>
      </c>
      <c r="L70">
        <v>29.99</v>
      </c>
    </row>
    <row r="71" spans="1:12" x14ac:dyDescent="0.25">
      <c r="A71" t="s">
        <v>3540</v>
      </c>
      <c r="B71">
        <v>13</v>
      </c>
      <c r="C71" t="s">
        <v>36</v>
      </c>
      <c r="D71" t="s">
        <v>37</v>
      </c>
      <c r="E71" t="s">
        <v>73</v>
      </c>
      <c r="F71">
        <v>380</v>
      </c>
      <c r="G71">
        <v>152</v>
      </c>
      <c r="H71" t="s">
        <v>27</v>
      </c>
      <c r="I71" t="s">
        <v>17</v>
      </c>
      <c r="J71" t="s">
        <v>32</v>
      </c>
      <c r="K71">
        <v>52.55</v>
      </c>
      <c r="L71">
        <v>51.69</v>
      </c>
    </row>
    <row r="72" spans="1:12" x14ac:dyDescent="0.25">
      <c r="A72" t="s">
        <v>3571</v>
      </c>
      <c r="B72">
        <v>13</v>
      </c>
      <c r="C72" t="s">
        <v>65</v>
      </c>
      <c r="D72" t="s">
        <v>14</v>
      </c>
      <c r="E72" t="s">
        <v>44</v>
      </c>
      <c r="F72">
        <v>431</v>
      </c>
      <c r="G72">
        <v>130</v>
      </c>
      <c r="H72" t="s">
        <v>27</v>
      </c>
      <c r="I72" t="s">
        <v>17</v>
      </c>
      <c r="J72" t="s">
        <v>32</v>
      </c>
      <c r="K72">
        <v>22.45</v>
      </c>
      <c r="L72">
        <v>35.33</v>
      </c>
    </row>
    <row r="73" spans="1:12" x14ac:dyDescent="0.25">
      <c r="A73" t="s">
        <v>3575</v>
      </c>
      <c r="B73">
        <v>13</v>
      </c>
      <c r="C73" t="s">
        <v>43</v>
      </c>
      <c r="D73" t="s">
        <v>14</v>
      </c>
      <c r="E73" t="s">
        <v>46</v>
      </c>
      <c r="F73">
        <v>127</v>
      </c>
      <c r="G73">
        <v>163</v>
      </c>
      <c r="H73" t="s">
        <v>54</v>
      </c>
      <c r="I73" t="s">
        <v>23</v>
      </c>
      <c r="J73" t="s">
        <v>24</v>
      </c>
      <c r="K73">
        <v>87.02</v>
      </c>
      <c r="L73">
        <v>42.24</v>
      </c>
    </row>
    <row r="74" spans="1:12" x14ac:dyDescent="0.25">
      <c r="A74" t="s">
        <v>3695</v>
      </c>
      <c r="B74">
        <v>13</v>
      </c>
      <c r="C74" t="s">
        <v>43</v>
      </c>
      <c r="D74" t="s">
        <v>60</v>
      </c>
      <c r="E74" t="s">
        <v>44</v>
      </c>
      <c r="F74">
        <v>540</v>
      </c>
      <c r="G74">
        <v>262</v>
      </c>
      <c r="H74" t="s">
        <v>31</v>
      </c>
      <c r="I74" t="s">
        <v>23</v>
      </c>
      <c r="J74" t="s">
        <v>24</v>
      </c>
      <c r="K74">
        <v>34.299999999999997</v>
      </c>
      <c r="L74">
        <v>48.51</v>
      </c>
    </row>
    <row r="75" spans="1:12" x14ac:dyDescent="0.25">
      <c r="A75" t="s">
        <v>3773</v>
      </c>
      <c r="B75">
        <v>13</v>
      </c>
      <c r="C75" t="s">
        <v>36</v>
      </c>
      <c r="D75" t="s">
        <v>30</v>
      </c>
      <c r="E75" t="s">
        <v>15</v>
      </c>
      <c r="F75">
        <v>25</v>
      </c>
      <c r="G75">
        <v>281</v>
      </c>
      <c r="H75" t="s">
        <v>16</v>
      </c>
      <c r="I75" t="s">
        <v>17</v>
      </c>
      <c r="J75" t="s">
        <v>18</v>
      </c>
      <c r="K75">
        <v>58.05</v>
      </c>
      <c r="L75">
        <v>54.24</v>
      </c>
    </row>
    <row r="76" spans="1:12" x14ac:dyDescent="0.25">
      <c r="A76" t="s">
        <v>3839</v>
      </c>
      <c r="B76">
        <v>13</v>
      </c>
      <c r="C76" t="s">
        <v>49</v>
      </c>
      <c r="D76" t="s">
        <v>34</v>
      </c>
      <c r="E76" t="s">
        <v>66</v>
      </c>
      <c r="F76">
        <v>286</v>
      </c>
      <c r="G76">
        <v>343</v>
      </c>
      <c r="H76" t="s">
        <v>27</v>
      </c>
      <c r="I76" t="s">
        <v>17</v>
      </c>
      <c r="J76" t="s">
        <v>32</v>
      </c>
      <c r="K76">
        <v>11.26</v>
      </c>
      <c r="L76">
        <v>40.909999999999997</v>
      </c>
    </row>
    <row r="77" spans="1:12" x14ac:dyDescent="0.25">
      <c r="A77" t="s">
        <v>3954</v>
      </c>
      <c r="B77">
        <v>13</v>
      </c>
      <c r="C77" t="s">
        <v>59</v>
      </c>
      <c r="D77" t="s">
        <v>21</v>
      </c>
      <c r="E77" t="s">
        <v>26</v>
      </c>
      <c r="F77">
        <v>154</v>
      </c>
      <c r="G77">
        <v>53</v>
      </c>
      <c r="H77" t="s">
        <v>27</v>
      </c>
      <c r="I77" t="s">
        <v>23</v>
      </c>
      <c r="J77" t="s">
        <v>18</v>
      </c>
      <c r="K77">
        <v>72.38</v>
      </c>
      <c r="L77">
        <v>7.85</v>
      </c>
    </row>
    <row r="78" spans="1:12" x14ac:dyDescent="0.25">
      <c r="A78" t="s">
        <v>3978</v>
      </c>
      <c r="B78">
        <v>13</v>
      </c>
      <c r="C78" t="s">
        <v>56</v>
      </c>
      <c r="D78" t="s">
        <v>21</v>
      </c>
      <c r="E78" t="s">
        <v>53</v>
      </c>
      <c r="F78">
        <v>162</v>
      </c>
      <c r="G78">
        <v>489</v>
      </c>
      <c r="H78" t="s">
        <v>16</v>
      </c>
      <c r="I78" t="s">
        <v>17</v>
      </c>
      <c r="J78" t="s">
        <v>24</v>
      </c>
      <c r="K78">
        <v>18.489999999999998</v>
      </c>
      <c r="L78">
        <v>49.66</v>
      </c>
    </row>
    <row r="79" spans="1:12" x14ac:dyDescent="0.25">
      <c r="A79" t="s">
        <v>3998</v>
      </c>
      <c r="B79">
        <v>13</v>
      </c>
      <c r="C79" t="s">
        <v>59</v>
      </c>
      <c r="D79" t="s">
        <v>21</v>
      </c>
      <c r="E79" t="s">
        <v>46</v>
      </c>
      <c r="F79">
        <v>286</v>
      </c>
      <c r="G79">
        <v>168</v>
      </c>
      <c r="H79" t="s">
        <v>47</v>
      </c>
      <c r="I79" t="s">
        <v>17</v>
      </c>
      <c r="J79" t="s">
        <v>24</v>
      </c>
      <c r="K79">
        <v>57.25</v>
      </c>
      <c r="L79">
        <v>68.64</v>
      </c>
    </row>
    <row r="80" spans="1:12" x14ac:dyDescent="0.25">
      <c r="A80" t="s">
        <v>4054</v>
      </c>
      <c r="B80">
        <v>13</v>
      </c>
      <c r="C80" t="s">
        <v>29</v>
      </c>
      <c r="D80" t="s">
        <v>34</v>
      </c>
      <c r="E80" t="s">
        <v>2</v>
      </c>
      <c r="F80">
        <v>108</v>
      </c>
      <c r="G80">
        <v>242</v>
      </c>
      <c r="H80" t="s">
        <v>31</v>
      </c>
      <c r="I80" t="s">
        <v>17</v>
      </c>
      <c r="J80" t="s">
        <v>18</v>
      </c>
      <c r="K80">
        <v>45</v>
      </c>
      <c r="L80">
        <v>60.82</v>
      </c>
    </row>
    <row r="81" spans="1:12" x14ac:dyDescent="0.25">
      <c r="A81" t="s">
        <v>4109</v>
      </c>
      <c r="B81">
        <v>13</v>
      </c>
      <c r="C81" t="s">
        <v>43</v>
      </c>
      <c r="D81" t="s">
        <v>37</v>
      </c>
      <c r="E81" t="s">
        <v>53</v>
      </c>
      <c r="F81">
        <v>562</v>
      </c>
      <c r="G81">
        <v>243</v>
      </c>
      <c r="H81" t="s">
        <v>69</v>
      </c>
      <c r="I81" t="s">
        <v>23</v>
      </c>
      <c r="J81" t="s">
        <v>24</v>
      </c>
      <c r="K81">
        <v>47.97</v>
      </c>
      <c r="L81">
        <v>45.7</v>
      </c>
    </row>
    <row r="82" spans="1:12" x14ac:dyDescent="0.25">
      <c r="A82" t="s">
        <v>4351</v>
      </c>
      <c r="B82">
        <v>13</v>
      </c>
      <c r="C82" t="s">
        <v>56</v>
      </c>
      <c r="D82" t="s">
        <v>60</v>
      </c>
      <c r="E82" t="s">
        <v>66</v>
      </c>
      <c r="F82">
        <v>571</v>
      </c>
      <c r="G82">
        <v>22</v>
      </c>
      <c r="H82" t="s">
        <v>51</v>
      </c>
      <c r="I82" t="s">
        <v>17</v>
      </c>
      <c r="J82" t="s">
        <v>18</v>
      </c>
      <c r="K82">
        <v>23.55</v>
      </c>
      <c r="L82">
        <v>21.75</v>
      </c>
    </row>
    <row r="83" spans="1:12" x14ac:dyDescent="0.25">
      <c r="A83" t="s">
        <v>4407</v>
      </c>
      <c r="B83">
        <v>13</v>
      </c>
      <c r="C83" t="s">
        <v>13</v>
      </c>
      <c r="D83" t="s">
        <v>30</v>
      </c>
      <c r="E83" t="s">
        <v>61</v>
      </c>
      <c r="F83">
        <v>553</v>
      </c>
      <c r="G83">
        <v>425</v>
      </c>
      <c r="H83" t="s">
        <v>22</v>
      </c>
      <c r="I83" t="s">
        <v>17</v>
      </c>
      <c r="J83" t="s">
        <v>24</v>
      </c>
      <c r="K83">
        <v>83.99</v>
      </c>
      <c r="L83">
        <v>14.79</v>
      </c>
    </row>
    <row r="84" spans="1:12" x14ac:dyDescent="0.25">
      <c r="A84" t="s">
        <v>4415</v>
      </c>
      <c r="B84">
        <v>13</v>
      </c>
      <c r="C84" t="s">
        <v>29</v>
      </c>
      <c r="D84" t="s">
        <v>34</v>
      </c>
      <c r="E84" t="s">
        <v>2</v>
      </c>
      <c r="F84">
        <v>27</v>
      </c>
      <c r="G84">
        <v>110</v>
      </c>
      <c r="H84" t="s">
        <v>39</v>
      </c>
      <c r="I84" t="s">
        <v>17</v>
      </c>
      <c r="J84" t="s">
        <v>18</v>
      </c>
      <c r="K84">
        <v>45.34</v>
      </c>
      <c r="L84">
        <v>68.06</v>
      </c>
    </row>
    <row r="85" spans="1:12" x14ac:dyDescent="0.25">
      <c r="A85" t="s">
        <v>4430</v>
      </c>
      <c r="B85">
        <v>13</v>
      </c>
      <c r="C85" t="s">
        <v>13</v>
      </c>
      <c r="D85" t="s">
        <v>37</v>
      </c>
      <c r="E85" t="s">
        <v>2</v>
      </c>
      <c r="F85">
        <v>489</v>
      </c>
      <c r="G85">
        <v>368</v>
      </c>
      <c r="H85" t="s">
        <v>41</v>
      </c>
      <c r="I85" t="s">
        <v>23</v>
      </c>
      <c r="J85" t="s">
        <v>18</v>
      </c>
      <c r="K85">
        <v>42.27</v>
      </c>
      <c r="L85">
        <v>51.42</v>
      </c>
    </row>
    <row r="86" spans="1:12" x14ac:dyDescent="0.25">
      <c r="A86" t="s">
        <v>4641</v>
      </c>
      <c r="B86">
        <v>13</v>
      </c>
      <c r="C86" t="s">
        <v>13</v>
      </c>
      <c r="D86" t="s">
        <v>30</v>
      </c>
      <c r="E86" t="s">
        <v>61</v>
      </c>
      <c r="F86">
        <v>584</v>
      </c>
      <c r="G86">
        <v>201</v>
      </c>
      <c r="H86" t="s">
        <v>47</v>
      </c>
      <c r="I86" t="s">
        <v>23</v>
      </c>
      <c r="J86" t="s">
        <v>24</v>
      </c>
      <c r="K86">
        <v>87.59</v>
      </c>
      <c r="L86">
        <v>26.63</v>
      </c>
    </row>
    <row r="87" spans="1:12" x14ac:dyDescent="0.25">
      <c r="A87" t="s">
        <v>4711</v>
      </c>
      <c r="B87">
        <v>13</v>
      </c>
      <c r="C87" t="s">
        <v>13</v>
      </c>
      <c r="D87" t="s">
        <v>34</v>
      </c>
      <c r="E87" t="s">
        <v>44</v>
      </c>
      <c r="F87">
        <v>109</v>
      </c>
      <c r="G87">
        <v>17</v>
      </c>
      <c r="H87" t="s">
        <v>69</v>
      </c>
      <c r="I87" t="s">
        <v>23</v>
      </c>
      <c r="J87" t="s">
        <v>18</v>
      </c>
      <c r="K87">
        <v>74.290000000000006</v>
      </c>
      <c r="L87">
        <v>59.93</v>
      </c>
    </row>
    <row r="88" spans="1:12" x14ac:dyDescent="0.25">
      <c r="A88" t="s">
        <v>4769</v>
      </c>
      <c r="B88">
        <v>13</v>
      </c>
      <c r="C88" t="s">
        <v>13</v>
      </c>
      <c r="D88" t="s">
        <v>14</v>
      </c>
      <c r="E88" t="s">
        <v>53</v>
      </c>
      <c r="F88">
        <v>46</v>
      </c>
      <c r="G88">
        <v>477</v>
      </c>
      <c r="H88" t="s">
        <v>41</v>
      </c>
      <c r="I88" t="s">
        <v>23</v>
      </c>
      <c r="J88" t="s">
        <v>32</v>
      </c>
      <c r="K88">
        <v>86.57</v>
      </c>
      <c r="L88">
        <v>13.74</v>
      </c>
    </row>
    <row r="89" spans="1:12" x14ac:dyDescent="0.25">
      <c r="A89" t="s">
        <v>4775</v>
      </c>
      <c r="B89">
        <v>13</v>
      </c>
      <c r="C89" t="s">
        <v>56</v>
      </c>
      <c r="D89" t="s">
        <v>37</v>
      </c>
      <c r="E89" t="s">
        <v>73</v>
      </c>
      <c r="F89">
        <v>171</v>
      </c>
      <c r="G89">
        <v>40</v>
      </c>
      <c r="H89" t="s">
        <v>47</v>
      </c>
      <c r="I89" t="s">
        <v>23</v>
      </c>
      <c r="J89" t="s">
        <v>24</v>
      </c>
      <c r="K89">
        <v>88.9</v>
      </c>
      <c r="L89">
        <v>49.51</v>
      </c>
    </row>
    <row r="90" spans="1:12" x14ac:dyDescent="0.25">
      <c r="A90" t="s">
        <v>4863</v>
      </c>
      <c r="B90">
        <v>13</v>
      </c>
      <c r="C90" t="s">
        <v>56</v>
      </c>
      <c r="D90" t="s">
        <v>21</v>
      </c>
      <c r="E90" t="s">
        <v>15</v>
      </c>
      <c r="F90">
        <v>288</v>
      </c>
      <c r="G90">
        <v>109</v>
      </c>
      <c r="H90" t="s">
        <v>39</v>
      </c>
      <c r="I90" t="s">
        <v>17</v>
      </c>
      <c r="J90" t="s">
        <v>32</v>
      </c>
      <c r="K90">
        <v>73.37</v>
      </c>
      <c r="L90">
        <v>69.52</v>
      </c>
    </row>
    <row r="91" spans="1:12" x14ac:dyDescent="0.25">
      <c r="A91" t="s">
        <v>4865</v>
      </c>
      <c r="B91">
        <v>13</v>
      </c>
      <c r="C91" t="s">
        <v>79</v>
      </c>
      <c r="D91" t="s">
        <v>21</v>
      </c>
      <c r="E91" t="s">
        <v>73</v>
      </c>
      <c r="F91">
        <v>13</v>
      </c>
      <c r="G91">
        <v>29</v>
      </c>
      <c r="H91" t="s">
        <v>22</v>
      </c>
      <c r="I91" t="s">
        <v>17</v>
      </c>
      <c r="J91" t="s">
        <v>18</v>
      </c>
      <c r="K91">
        <v>10.9</v>
      </c>
      <c r="L91">
        <v>78.260000000000005</v>
      </c>
    </row>
    <row r="92" spans="1:12" x14ac:dyDescent="0.25">
      <c r="A92" t="s">
        <v>4890</v>
      </c>
      <c r="B92">
        <v>13</v>
      </c>
      <c r="C92" t="s">
        <v>13</v>
      </c>
      <c r="D92" t="s">
        <v>21</v>
      </c>
      <c r="E92" t="s">
        <v>38</v>
      </c>
      <c r="F92">
        <v>167</v>
      </c>
      <c r="G92">
        <v>387</v>
      </c>
      <c r="H92" t="s">
        <v>51</v>
      </c>
      <c r="I92" t="s">
        <v>23</v>
      </c>
      <c r="J92" t="s">
        <v>32</v>
      </c>
      <c r="K92">
        <v>69.89</v>
      </c>
      <c r="L92">
        <v>73.7</v>
      </c>
    </row>
    <row r="93" spans="1:12" x14ac:dyDescent="0.25">
      <c r="A93" t="s">
        <v>4924</v>
      </c>
      <c r="B93">
        <v>13</v>
      </c>
      <c r="C93" t="s">
        <v>65</v>
      </c>
      <c r="D93" t="s">
        <v>60</v>
      </c>
      <c r="E93" t="s">
        <v>46</v>
      </c>
      <c r="F93">
        <v>552</v>
      </c>
      <c r="G93">
        <v>106</v>
      </c>
      <c r="H93" t="s">
        <v>69</v>
      </c>
      <c r="I93" t="s">
        <v>17</v>
      </c>
      <c r="J93" t="s">
        <v>32</v>
      </c>
      <c r="K93">
        <v>89.68</v>
      </c>
      <c r="L93">
        <v>33.979999999999997</v>
      </c>
    </row>
    <row r="94" spans="1:12" x14ac:dyDescent="0.25">
      <c r="A94" t="s">
        <v>4977</v>
      </c>
      <c r="B94">
        <v>13</v>
      </c>
      <c r="C94" t="s">
        <v>65</v>
      </c>
      <c r="D94" t="s">
        <v>60</v>
      </c>
      <c r="E94" t="s">
        <v>53</v>
      </c>
      <c r="F94">
        <v>72</v>
      </c>
      <c r="G94">
        <v>38</v>
      </c>
      <c r="H94" t="s">
        <v>41</v>
      </c>
      <c r="I94" t="s">
        <v>23</v>
      </c>
      <c r="J94" t="s">
        <v>24</v>
      </c>
      <c r="K94">
        <v>24.22</v>
      </c>
      <c r="L94">
        <v>78.510000000000005</v>
      </c>
    </row>
    <row r="95" spans="1:12" x14ac:dyDescent="0.25">
      <c r="A95" t="s">
        <v>4979</v>
      </c>
      <c r="B95">
        <v>13</v>
      </c>
      <c r="C95" t="s">
        <v>59</v>
      </c>
      <c r="D95" t="s">
        <v>37</v>
      </c>
      <c r="E95" t="s">
        <v>73</v>
      </c>
      <c r="F95">
        <v>368</v>
      </c>
      <c r="G95">
        <v>245</v>
      </c>
      <c r="H95" t="s">
        <v>47</v>
      </c>
      <c r="I95" t="s">
        <v>23</v>
      </c>
      <c r="J95" t="s">
        <v>18</v>
      </c>
      <c r="K95">
        <v>86.84</v>
      </c>
      <c r="L95">
        <v>32.85</v>
      </c>
    </row>
    <row r="96" spans="1:12" x14ac:dyDescent="0.25">
      <c r="A96" t="s">
        <v>104</v>
      </c>
      <c r="B96">
        <v>14</v>
      </c>
      <c r="C96" t="s">
        <v>36</v>
      </c>
      <c r="D96" t="s">
        <v>21</v>
      </c>
      <c r="E96" t="s">
        <v>2</v>
      </c>
      <c r="F96">
        <v>189</v>
      </c>
      <c r="G96">
        <v>374</v>
      </c>
      <c r="H96" t="s">
        <v>39</v>
      </c>
      <c r="I96" t="s">
        <v>17</v>
      </c>
      <c r="J96" t="s">
        <v>24</v>
      </c>
      <c r="K96">
        <v>37.270000000000003</v>
      </c>
      <c r="L96">
        <v>8.5500000000000007</v>
      </c>
    </row>
    <row r="97" spans="1:12" x14ac:dyDescent="0.25">
      <c r="A97" t="s">
        <v>130</v>
      </c>
      <c r="B97">
        <v>14</v>
      </c>
      <c r="C97" t="s">
        <v>29</v>
      </c>
      <c r="D97" t="s">
        <v>30</v>
      </c>
      <c r="E97" t="s">
        <v>26</v>
      </c>
      <c r="F97">
        <v>364</v>
      </c>
      <c r="G97">
        <v>171</v>
      </c>
      <c r="H97" t="s">
        <v>22</v>
      </c>
      <c r="I97" t="s">
        <v>23</v>
      </c>
      <c r="J97" t="s">
        <v>24</v>
      </c>
      <c r="K97">
        <v>11.74</v>
      </c>
      <c r="L97">
        <v>46.14</v>
      </c>
    </row>
    <row r="98" spans="1:12" x14ac:dyDescent="0.25">
      <c r="A98" t="s">
        <v>177</v>
      </c>
      <c r="B98">
        <v>14</v>
      </c>
      <c r="C98" t="s">
        <v>79</v>
      </c>
      <c r="D98" t="s">
        <v>37</v>
      </c>
      <c r="E98" t="s">
        <v>15</v>
      </c>
      <c r="F98">
        <v>44</v>
      </c>
      <c r="G98">
        <v>318</v>
      </c>
      <c r="H98" t="s">
        <v>47</v>
      </c>
      <c r="I98" t="s">
        <v>23</v>
      </c>
      <c r="J98" t="s">
        <v>24</v>
      </c>
      <c r="K98">
        <v>80.92</v>
      </c>
      <c r="L98">
        <v>18.57</v>
      </c>
    </row>
    <row r="99" spans="1:12" x14ac:dyDescent="0.25">
      <c r="A99" t="s">
        <v>183</v>
      </c>
      <c r="B99">
        <v>14</v>
      </c>
      <c r="C99" t="s">
        <v>56</v>
      </c>
      <c r="D99" t="s">
        <v>30</v>
      </c>
      <c r="E99" t="s">
        <v>2</v>
      </c>
      <c r="F99">
        <v>57</v>
      </c>
      <c r="G99">
        <v>415</v>
      </c>
      <c r="H99" t="s">
        <v>51</v>
      </c>
      <c r="I99" t="s">
        <v>23</v>
      </c>
      <c r="J99" t="s">
        <v>24</v>
      </c>
      <c r="K99">
        <v>19.91</v>
      </c>
      <c r="L99">
        <v>37.44</v>
      </c>
    </row>
    <row r="100" spans="1:12" x14ac:dyDescent="0.25">
      <c r="A100" t="s">
        <v>268</v>
      </c>
      <c r="B100">
        <v>14</v>
      </c>
      <c r="C100" t="s">
        <v>43</v>
      </c>
      <c r="D100" t="s">
        <v>34</v>
      </c>
      <c r="E100" t="s">
        <v>2</v>
      </c>
      <c r="F100">
        <v>51</v>
      </c>
      <c r="G100">
        <v>424</v>
      </c>
      <c r="H100" t="s">
        <v>69</v>
      </c>
      <c r="I100" t="s">
        <v>17</v>
      </c>
      <c r="J100" t="s">
        <v>32</v>
      </c>
      <c r="K100">
        <v>59.28</v>
      </c>
      <c r="L100">
        <v>66.16</v>
      </c>
    </row>
    <row r="101" spans="1:12" x14ac:dyDescent="0.25">
      <c r="A101" t="s">
        <v>358</v>
      </c>
      <c r="B101">
        <v>14</v>
      </c>
      <c r="C101" t="s">
        <v>13</v>
      </c>
      <c r="D101" t="s">
        <v>30</v>
      </c>
      <c r="E101" t="s">
        <v>66</v>
      </c>
      <c r="F101">
        <v>117</v>
      </c>
      <c r="G101">
        <v>433</v>
      </c>
      <c r="H101" t="s">
        <v>69</v>
      </c>
      <c r="I101" t="s">
        <v>17</v>
      </c>
      <c r="J101" t="s">
        <v>18</v>
      </c>
      <c r="K101">
        <v>75.27</v>
      </c>
      <c r="L101">
        <v>30.97</v>
      </c>
    </row>
    <row r="102" spans="1:12" x14ac:dyDescent="0.25">
      <c r="A102" t="s">
        <v>372</v>
      </c>
      <c r="B102">
        <v>14</v>
      </c>
      <c r="C102" t="s">
        <v>43</v>
      </c>
      <c r="D102" t="s">
        <v>37</v>
      </c>
      <c r="E102" t="s">
        <v>44</v>
      </c>
      <c r="F102">
        <v>268</v>
      </c>
      <c r="G102">
        <v>312</v>
      </c>
      <c r="H102" t="s">
        <v>54</v>
      </c>
      <c r="I102" t="s">
        <v>23</v>
      </c>
      <c r="J102" t="s">
        <v>24</v>
      </c>
      <c r="K102">
        <v>32.64</v>
      </c>
      <c r="L102">
        <v>78.319999999999993</v>
      </c>
    </row>
    <row r="103" spans="1:12" x14ac:dyDescent="0.25">
      <c r="A103" t="s">
        <v>484</v>
      </c>
      <c r="B103">
        <v>14</v>
      </c>
      <c r="C103" t="s">
        <v>13</v>
      </c>
      <c r="D103" t="s">
        <v>60</v>
      </c>
      <c r="E103" t="s">
        <v>66</v>
      </c>
      <c r="F103">
        <v>67</v>
      </c>
      <c r="G103">
        <v>493</v>
      </c>
      <c r="H103" t="s">
        <v>41</v>
      </c>
      <c r="I103" t="s">
        <v>17</v>
      </c>
      <c r="J103" t="s">
        <v>24</v>
      </c>
      <c r="K103">
        <v>25.61</v>
      </c>
      <c r="L103">
        <v>75.67</v>
      </c>
    </row>
    <row r="104" spans="1:12" x14ac:dyDescent="0.25">
      <c r="A104" t="s">
        <v>609</v>
      </c>
      <c r="B104">
        <v>14</v>
      </c>
      <c r="C104" t="s">
        <v>59</v>
      </c>
      <c r="D104" t="s">
        <v>14</v>
      </c>
      <c r="E104" t="s">
        <v>15</v>
      </c>
      <c r="F104">
        <v>212</v>
      </c>
      <c r="G104">
        <v>437</v>
      </c>
      <c r="H104" t="s">
        <v>31</v>
      </c>
      <c r="I104" t="s">
        <v>23</v>
      </c>
      <c r="J104" t="s">
        <v>18</v>
      </c>
      <c r="K104">
        <v>77.7</v>
      </c>
      <c r="L104">
        <v>5.42</v>
      </c>
    </row>
    <row r="105" spans="1:12" x14ac:dyDescent="0.25">
      <c r="A105" t="s">
        <v>646</v>
      </c>
      <c r="B105">
        <v>14</v>
      </c>
      <c r="C105" t="s">
        <v>56</v>
      </c>
      <c r="D105" t="s">
        <v>14</v>
      </c>
      <c r="E105" t="s">
        <v>66</v>
      </c>
      <c r="F105">
        <v>265</v>
      </c>
      <c r="G105">
        <v>427</v>
      </c>
      <c r="H105" t="s">
        <v>51</v>
      </c>
      <c r="I105" t="s">
        <v>23</v>
      </c>
      <c r="J105" t="s">
        <v>24</v>
      </c>
      <c r="K105">
        <v>81.56</v>
      </c>
      <c r="L105">
        <v>10.45</v>
      </c>
    </row>
    <row r="106" spans="1:12" x14ac:dyDescent="0.25">
      <c r="A106" t="s">
        <v>650</v>
      </c>
      <c r="B106">
        <v>14</v>
      </c>
      <c r="C106" t="s">
        <v>13</v>
      </c>
      <c r="D106" t="s">
        <v>30</v>
      </c>
      <c r="E106" t="s">
        <v>73</v>
      </c>
      <c r="F106">
        <v>566</v>
      </c>
      <c r="G106">
        <v>375</v>
      </c>
      <c r="H106" t="s">
        <v>31</v>
      </c>
      <c r="I106" t="s">
        <v>23</v>
      </c>
      <c r="J106" t="s">
        <v>18</v>
      </c>
      <c r="K106">
        <v>69.02</v>
      </c>
      <c r="L106">
        <v>42.57</v>
      </c>
    </row>
    <row r="107" spans="1:12" x14ac:dyDescent="0.25">
      <c r="A107" t="s">
        <v>740</v>
      </c>
      <c r="B107">
        <v>14</v>
      </c>
      <c r="C107" t="s">
        <v>13</v>
      </c>
      <c r="D107" t="s">
        <v>30</v>
      </c>
      <c r="E107" t="s">
        <v>2</v>
      </c>
      <c r="F107">
        <v>342</v>
      </c>
      <c r="G107">
        <v>256</v>
      </c>
      <c r="H107" t="s">
        <v>31</v>
      </c>
      <c r="I107" t="s">
        <v>23</v>
      </c>
      <c r="J107" t="s">
        <v>18</v>
      </c>
      <c r="K107">
        <v>14.82</v>
      </c>
      <c r="L107">
        <v>29.45</v>
      </c>
    </row>
    <row r="108" spans="1:12" x14ac:dyDescent="0.25">
      <c r="A108" t="s">
        <v>809</v>
      </c>
      <c r="B108">
        <v>14</v>
      </c>
      <c r="C108" t="s">
        <v>20</v>
      </c>
      <c r="D108" t="s">
        <v>30</v>
      </c>
      <c r="E108" t="s">
        <v>66</v>
      </c>
      <c r="F108">
        <v>359</v>
      </c>
      <c r="G108">
        <v>204</v>
      </c>
      <c r="H108" t="s">
        <v>51</v>
      </c>
      <c r="I108" t="s">
        <v>23</v>
      </c>
      <c r="J108" t="s">
        <v>32</v>
      </c>
      <c r="K108">
        <v>16.760000000000002</v>
      </c>
      <c r="L108">
        <v>8.8000000000000007</v>
      </c>
    </row>
    <row r="109" spans="1:12" x14ac:dyDescent="0.25">
      <c r="A109" t="s">
        <v>867</v>
      </c>
      <c r="B109">
        <v>14</v>
      </c>
      <c r="C109" t="s">
        <v>65</v>
      </c>
      <c r="D109" t="s">
        <v>21</v>
      </c>
      <c r="E109" t="s">
        <v>61</v>
      </c>
      <c r="F109">
        <v>475</v>
      </c>
      <c r="G109">
        <v>441</v>
      </c>
      <c r="H109" t="s">
        <v>27</v>
      </c>
      <c r="I109" t="s">
        <v>23</v>
      </c>
      <c r="J109" t="s">
        <v>24</v>
      </c>
      <c r="K109">
        <v>68.28</v>
      </c>
      <c r="L109">
        <v>15.21</v>
      </c>
    </row>
    <row r="110" spans="1:12" x14ac:dyDescent="0.25">
      <c r="A110" t="s">
        <v>973</v>
      </c>
      <c r="B110">
        <v>14</v>
      </c>
      <c r="C110" t="s">
        <v>20</v>
      </c>
      <c r="D110" t="s">
        <v>30</v>
      </c>
      <c r="E110" t="s">
        <v>73</v>
      </c>
      <c r="F110">
        <v>236</v>
      </c>
      <c r="G110">
        <v>332</v>
      </c>
      <c r="H110" t="s">
        <v>69</v>
      </c>
      <c r="I110" t="s">
        <v>17</v>
      </c>
      <c r="J110" t="s">
        <v>24</v>
      </c>
      <c r="K110">
        <v>82.19</v>
      </c>
      <c r="L110">
        <v>50.73</v>
      </c>
    </row>
    <row r="111" spans="1:12" x14ac:dyDescent="0.25">
      <c r="A111" t="s">
        <v>1037</v>
      </c>
      <c r="B111">
        <v>14</v>
      </c>
      <c r="C111" t="s">
        <v>13</v>
      </c>
      <c r="D111" t="s">
        <v>30</v>
      </c>
      <c r="E111" t="s">
        <v>2</v>
      </c>
      <c r="F111">
        <v>368</v>
      </c>
      <c r="G111">
        <v>78</v>
      </c>
      <c r="H111" t="s">
        <v>54</v>
      </c>
      <c r="I111" t="s">
        <v>23</v>
      </c>
      <c r="J111" t="s">
        <v>32</v>
      </c>
      <c r="K111">
        <v>47.9</v>
      </c>
      <c r="L111">
        <v>40.86</v>
      </c>
    </row>
    <row r="112" spans="1:12" x14ac:dyDescent="0.25">
      <c r="A112" t="s">
        <v>1289</v>
      </c>
      <c r="B112">
        <v>14</v>
      </c>
      <c r="C112" t="s">
        <v>29</v>
      </c>
      <c r="D112" t="s">
        <v>60</v>
      </c>
      <c r="E112" t="s">
        <v>26</v>
      </c>
      <c r="F112">
        <v>418</v>
      </c>
      <c r="G112">
        <v>471</v>
      </c>
      <c r="H112" t="s">
        <v>31</v>
      </c>
      <c r="I112" t="s">
        <v>17</v>
      </c>
      <c r="J112" t="s">
        <v>18</v>
      </c>
      <c r="K112">
        <v>43.77</v>
      </c>
      <c r="L112">
        <v>72.510000000000005</v>
      </c>
    </row>
    <row r="113" spans="1:12" x14ac:dyDescent="0.25">
      <c r="A113" t="s">
        <v>1292</v>
      </c>
      <c r="B113">
        <v>14</v>
      </c>
      <c r="C113" t="s">
        <v>59</v>
      </c>
      <c r="D113" t="s">
        <v>37</v>
      </c>
      <c r="E113" t="s">
        <v>66</v>
      </c>
      <c r="F113">
        <v>71</v>
      </c>
      <c r="G113">
        <v>20</v>
      </c>
      <c r="H113" t="s">
        <v>27</v>
      </c>
      <c r="I113" t="s">
        <v>17</v>
      </c>
      <c r="J113" t="s">
        <v>32</v>
      </c>
      <c r="K113">
        <v>48.54</v>
      </c>
      <c r="L113">
        <v>57.76</v>
      </c>
    </row>
    <row r="114" spans="1:12" x14ac:dyDescent="0.25">
      <c r="A114" t="s">
        <v>1327</v>
      </c>
      <c r="B114">
        <v>14</v>
      </c>
      <c r="C114" t="s">
        <v>13</v>
      </c>
      <c r="D114" t="s">
        <v>37</v>
      </c>
      <c r="E114" t="s">
        <v>61</v>
      </c>
      <c r="F114">
        <v>534</v>
      </c>
      <c r="G114">
        <v>141</v>
      </c>
      <c r="H114" t="s">
        <v>51</v>
      </c>
      <c r="I114" t="s">
        <v>17</v>
      </c>
      <c r="J114" t="s">
        <v>24</v>
      </c>
      <c r="K114">
        <v>21.04</v>
      </c>
      <c r="L114">
        <v>58.3</v>
      </c>
    </row>
    <row r="115" spans="1:12" x14ac:dyDescent="0.25">
      <c r="A115" t="s">
        <v>1409</v>
      </c>
      <c r="B115">
        <v>14</v>
      </c>
      <c r="C115" t="s">
        <v>59</v>
      </c>
      <c r="D115" t="s">
        <v>21</v>
      </c>
      <c r="E115" t="s">
        <v>38</v>
      </c>
      <c r="F115">
        <v>207</v>
      </c>
      <c r="G115">
        <v>400</v>
      </c>
      <c r="H115" t="s">
        <v>41</v>
      </c>
      <c r="I115" t="s">
        <v>23</v>
      </c>
      <c r="J115" t="s">
        <v>32</v>
      </c>
      <c r="K115">
        <v>61.11</v>
      </c>
      <c r="L115">
        <v>68.39</v>
      </c>
    </row>
    <row r="116" spans="1:12" x14ac:dyDescent="0.25">
      <c r="A116" t="s">
        <v>1466</v>
      </c>
      <c r="B116">
        <v>14</v>
      </c>
      <c r="C116" t="s">
        <v>56</v>
      </c>
      <c r="D116" t="s">
        <v>14</v>
      </c>
      <c r="E116" t="s">
        <v>73</v>
      </c>
      <c r="F116">
        <v>169</v>
      </c>
      <c r="G116">
        <v>392</v>
      </c>
      <c r="H116" t="s">
        <v>27</v>
      </c>
      <c r="I116" t="s">
        <v>23</v>
      </c>
      <c r="J116" t="s">
        <v>18</v>
      </c>
      <c r="K116">
        <v>11.52</v>
      </c>
      <c r="L116">
        <v>21.3</v>
      </c>
    </row>
    <row r="117" spans="1:12" x14ac:dyDescent="0.25">
      <c r="A117" t="s">
        <v>1474</v>
      </c>
      <c r="B117">
        <v>14</v>
      </c>
      <c r="C117" t="s">
        <v>13</v>
      </c>
      <c r="D117" t="s">
        <v>37</v>
      </c>
      <c r="E117" t="s">
        <v>26</v>
      </c>
      <c r="F117">
        <v>362</v>
      </c>
      <c r="G117">
        <v>325</v>
      </c>
      <c r="H117" t="s">
        <v>39</v>
      </c>
      <c r="I117" t="s">
        <v>17</v>
      </c>
      <c r="J117" t="s">
        <v>32</v>
      </c>
      <c r="K117">
        <v>89.09</v>
      </c>
      <c r="L117">
        <v>39.86</v>
      </c>
    </row>
    <row r="118" spans="1:12" x14ac:dyDescent="0.25">
      <c r="A118" t="s">
        <v>1519</v>
      </c>
      <c r="B118">
        <v>14</v>
      </c>
      <c r="C118" t="s">
        <v>20</v>
      </c>
      <c r="D118" t="s">
        <v>37</v>
      </c>
      <c r="E118" t="s">
        <v>73</v>
      </c>
      <c r="F118">
        <v>298</v>
      </c>
      <c r="G118">
        <v>335</v>
      </c>
      <c r="H118" t="s">
        <v>41</v>
      </c>
      <c r="I118" t="s">
        <v>23</v>
      </c>
      <c r="J118" t="s">
        <v>32</v>
      </c>
      <c r="K118">
        <v>53.57</v>
      </c>
      <c r="L118">
        <v>56.87</v>
      </c>
    </row>
    <row r="119" spans="1:12" x14ac:dyDescent="0.25">
      <c r="A119" t="s">
        <v>1578</v>
      </c>
      <c r="B119">
        <v>14</v>
      </c>
      <c r="C119" t="s">
        <v>56</v>
      </c>
      <c r="D119" t="s">
        <v>30</v>
      </c>
      <c r="E119" t="s">
        <v>73</v>
      </c>
      <c r="F119">
        <v>500</v>
      </c>
      <c r="G119">
        <v>183</v>
      </c>
      <c r="H119" t="s">
        <v>54</v>
      </c>
      <c r="I119" t="s">
        <v>23</v>
      </c>
      <c r="J119" t="s">
        <v>18</v>
      </c>
      <c r="K119">
        <v>66.97</v>
      </c>
      <c r="L119">
        <v>32.020000000000003</v>
      </c>
    </row>
    <row r="120" spans="1:12" x14ac:dyDescent="0.25">
      <c r="A120" t="s">
        <v>1596</v>
      </c>
      <c r="B120">
        <v>14</v>
      </c>
      <c r="C120" t="s">
        <v>20</v>
      </c>
      <c r="D120" t="s">
        <v>37</v>
      </c>
      <c r="E120" t="s">
        <v>44</v>
      </c>
      <c r="F120">
        <v>596</v>
      </c>
      <c r="G120">
        <v>29</v>
      </c>
      <c r="H120" t="s">
        <v>41</v>
      </c>
      <c r="I120" t="s">
        <v>23</v>
      </c>
      <c r="J120" t="s">
        <v>24</v>
      </c>
      <c r="K120">
        <v>78.97</v>
      </c>
      <c r="L120">
        <v>76.59</v>
      </c>
    </row>
    <row r="121" spans="1:12" x14ac:dyDescent="0.25">
      <c r="A121" t="s">
        <v>1671</v>
      </c>
      <c r="B121">
        <v>14</v>
      </c>
      <c r="C121" t="s">
        <v>13</v>
      </c>
      <c r="D121" t="s">
        <v>34</v>
      </c>
      <c r="E121" t="s">
        <v>26</v>
      </c>
      <c r="F121">
        <v>201</v>
      </c>
      <c r="G121">
        <v>227</v>
      </c>
      <c r="H121" t="s">
        <v>39</v>
      </c>
      <c r="I121" t="s">
        <v>23</v>
      </c>
      <c r="J121" t="s">
        <v>32</v>
      </c>
      <c r="K121">
        <v>79.23</v>
      </c>
      <c r="L121">
        <v>21.23</v>
      </c>
    </row>
    <row r="122" spans="1:12" x14ac:dyDescent="0.25">
      <c r="A122" t="s">
        <v>1676</v>
      </c>
      <c r="B122">
        <v>14</v>
      </c>
      <c r="C122" t="s">
        <v>79</v>
      </c>
      <c r="D122" t="s">
        <v>14</v>
      </c>
      <c r="E122" t="s">
        <v>2</v>
      </c>
      <c r="F122">
        <v>564</v>
      </c>
      <c r="G122">
        <v>37</v>
      </c>
      <c r="H122" t="s">
        <v>27</v>
      </c>
      <c r="I122" t="s">
        <v>23</v>
      </c>
      <c r="J122" t="s">
        <v>18</v>
      </c>
      <c r="K122">
        <v>45.16</v>
      </c>
      <c r="L122">
        <v>23.49</v>
      </c>
    </row>
    <row r="123" spans="1:12" x14ac:dyDescent="0.25">
      <c r="A123" t="s">
        <v>1712</v>
      </c>
      <c r="B123">
        <v>14</v>
      </c>
      <c r="C123" t="s">
        <v>56</v>
      </c>
      <c r="D123" t="s">
        <v>21</v>
      </c>
      <c r="E123" t="s">
        <v>66</v>
      </c>
      <c r="F123">
        <v>92</v>
      </c>
      <c r="G123">
        <v>3</v>
      </c>
      <c r="H123" t="s">
        <v>51</v>
      </c>
      <c r="I123" t="s">
        <v>17</v>
      </c>
      <c r="J123" t="s">
        <v>24</v>
      </c>
      <c r="K123">
        <v>34.909999999999997</v>
      </c>
      <c r="L123">
        <v>16.989999999999998</v>
      </c>
    </row>
    <row r="124" spans="1:12" x14ac:dyDescent="0.25">
      <c r="A124" t="s">
        <v>1772</v>
      </c>
      <c r="B124">
        <v>14</v>
      </c>
      <c r="C124" t="s">
        <v>65</v>
      </c>
      <c r="D124" t="s">
        <v>37</v>
      </c>
      <c r="E124" t="s">
        <v>44</v>
      </c>
      <c r="F124">
        <v>375</v>
      </c>
      <c r="G124">
        <v>445</v>
      </c>
      <c r="H124" t="s">
        <v>27</v>
      </c>
      <c r="I124" t="s">
        <v>23</v>
      </c>
      <c r="J124" t="s">
        <v>24</v>
      </c>
      <c r="K124">
        <v>76.989999999999995</v>
      </c>
      <c r="L124">
        <v>74.77</v>
      </c>
    </row>
    <row r="125" spans="1:12" x14ac:dyDescent="0.25">
      <c r="A125" t="s">
        <v>1870</v>
      </c>
      <c r="B125">
        <v>14</v>
      </c>
      <c r="C125" t="s">
        <v>65</v>
      </c>
      <c r="D125" t="s">
        <v>14</v>
      </c>
      <c r="E125" t="s">
        <v>38</v>
      </c>
      <c r="F125">
        <v>595</v>
      </c>
      <c r="G125">
        <v>428</v>
      </c>
      <c r="H125" t="s">
        <v>22</v>
      </c>
      <c r="I125" t="s">
        <v>17</v>
      </c>
      <c r="J125" t="s">
        <v>18</v>
      </c>
      <c r="K125">
        <v>14.4</v>
      </c>
      <c r="L125">
        <v>65.400000000000006</v>
      </c>
    </row>
    <row r="126" spans="1:12" x14ac:dyDescent="0.25">
      <c r="A126" t="s">
        <v>1921</v>
      </c>
      <c r="B126">
        <v>14</v>
      </c>
      <c r="C126" t="s">
        <v>29</v>
      </c>
      <c r="D126" t="s">
        <v>60</v>
      </c>
      <c r="E126" t="s">
        <v>2</v>
      </c>
      <c r="F126">
        <v>46</v>
      </c>
      <c r="G126">
        <v>379</v>
      </c>
      <c r="H126" t="s">
        <v>51</v>
      </c>
      <c r="I126" t="s">
        <v>23</v>
      </c>
      <c r="J126" t="s">
        <v>18</v>
      </c>
      <c r="K126">
        <v>49.57</v>
      </c>
      <c r="L126">
        <v>31.52</v>
      </c>
    </row>
    <row r="127" spans="1:12" x14ac:dyDescent="0.25">
      <c r="A127" t="s">
        <v>2033</v>
      </c>
      <c r="B127">
        <v>14</v>
      </c>
      <c r="C127" t="s">
        <v>79</v>
      </c>
      <c r="D127" t="s">
        <v>21</v>
      </c>
      <c r="E127" t="s">
        <v>44</v>
      </c>
      <c r="F127">
        <v>202</v>
      </c>
      <c r="G127">
        <v>229</v>
      </c>
      <c r="H127" t="s">
        <v>31</v>
      </c>
      <c r="I127" t="s">
        <v>23</v>
      </c>
      <c r="J127" t="s">
        <v>18</v>
      </c>
      <c r="K127">
        <v>64.56</v>
      </c>
      <c r="L127">
        <v>59.51</v>
      </c>
    </row>
    <row r="128" spans="1:12" x14ac:dyDescent="0.25">
      <c r="A128" t="s">
        <v>2202</v>
      </c>
      <c r="B128">
        <v>14</v>
      </c>
      <c r="C128" t="s">
        <v>20</v>
      </c>
      <c r="D128" t="s">
        <v>34</v>
      </c>
      <c r="E128" t="s">
        <v>38</v>
      </c>
      <c r="F128">
        <v>475</v>
      </c>
      <c r="G128">
        <v>348</v>
      </c>
      <c r="H128" t="s">
        <v>22</v>
      </c>
      <c r="I128" t="s">
        <v>17</v>
      </c>
      <c r="J128" t="s">
        <v>32</v>
      </c>
      <c r="K128">
        <v>76.34</v>
      </c>
      <c r="L128">
        <v>30.77</v>
      </c>
    </row>
    <row r="129" spans="1:12" x14ac:dyDescent="0.25">
      <c r="A129" t="s">
        <v>2349</v>
      </c>
      <c r="B129">
        <v>14</v>
      </c>
      <c r="C129" t="s">
        <v>36</v>
      </c>
      <c r="D129" t="s">
        <v>60</v>
      </c>
      <c r="E129" t="s">
        <v>66</v>
      </c>
      <c r="F129">
        <v>13</v>
      </c>
      <c r="G129">
        <v>479</v>
      </c>
      <c r="H129" t="s">
        <v>22</v>
      </c>
      <c r="I129" t="s">
        <v>23</v>
      </c>
      <c r="J129" t="s">
        <v>24</v>
      </c>
      <c r="K129">
        <v>74.23</v>
      </c>
      <c r="L129">
        <v>77.239999999999995</v>
      </c>
    </row>
    <row r="130" spans="1:12" x14ac:dyDescent="0.25">
      <c r="A130" t="s">
        <v>2389</v>
      </c>
      <c r="B130">
        <v>14</v>
      </c>
      <c r="C130" t="s">
        <v>59</v>
      </c>
      <c r="D130" t="s">
        <v>21</v>
      </c>
      <c r="E130" t="s">
        <v>46</v>
      </c>
      <c r="F130">
        <v>450</v>
      </c>
      <c r="G130">
        <v>495</v>
      </c>
      <c r="H130" t="s">
        <v>27</v>
      </c>
      <c r="I130" t="s">
        <v>23</v>
      </c>
      <c r="J130" t="s">
        <v>24</v>
      </c>
      <c r="K130">
        <v>40.19</v>
      </c>
      <c r="L130">
        <v>24.34</v>
      </c>
    </row>
    <row r="131" spans="1:12" x14ac:dyDescent="0.25">
      <c r="A131" t="s">
        <v>2423</v>
      </c>
      <c r="B131">
        <v>14</v>
      </c>
      <c r="C131" t="s">
        <v>79</v>
      </c>
      <c r="D131" t="s">
        <v>30</v>
      </c>
      <c r="E131" t="s">
        <v>61</v>
      </c>
      <c r="F131">
        <v>557</v>
      </c>
      <c r="G131">
        <v>82</v>
      </c>
      <c r="H131" t="s">
        <v>47</v>
      </c>
      <c r="I131" t="s">
        <v>17</v>
      </c>
      <c r="J131" t="s">
        <v>32</v>
      </c>
      <c r="K131">
        <v>80.650000000000006</v>
      </c>
      <c r="L131">
        <v>13.91</v>
      </c>
    </row>
    <row r="132" spans="1:12" x14ac:dyDescent="0.25">
      <c r="A132" t="s">
        <v>2449</v>
      </c>
      <c r="B132">
        <v>14</v>
      </c>
      <c r="C132" t="s">
        <v>20</v>
      </c>
      <c r="D132" t="s">
        <v>14</v>
      </c>
      <c r="E132" t="s">
        <v>44</v>
      </c>
      <c r="F132">
        <v>45</v>
      </c>
      <c r="G132">
        <v>453</v>
      </c>
      <c r="H132" t="s">
        <v>27</v>
      </c>
      <c r="I132" t="s">
        <v>17</v>
      </c>
      <c r="J132" t="s">
        <v>18</v>
      </c>
      <c r="K132">
        <v>30.09</v>
      </c>
      <c r="L132">
        <v>37.85</v>
      </c>
    </row>
    <row r="133" spans="1:12" x14ac:dyDescent="0.25">
      <c r="A133" t="s">
        <v>2523</v>
      </c>
      <c r="B133">
        <v>14</v>
      </c>
      <c r="C133" t="s">
        <v>56</v>
      </c>
      <c r="D133" t="s">
        <v>14</v>
      </c>
      <c r="E133" t="s">
        <v>73</v>
      </c>
      <c r="F133">
        <v>116</v>
      </c>
      <c r="G133">
        <v>405</v>
      </c>
      <c r="H133" t="s">
        <v>39</v>
      </c>
      <c r="I133" t="s">
        <v>23</v>
      </c>
      <c r="J133" t="s">
        <v>18</v>
      </c>
      <c r="K133">
        <v>38.090000000000003</v>
      </c>
      <c r="L133">
        <v>32.46</v>
      </c>
    </row>
    <row r="134" spans="1:12" x14ac:dyDescent="0.25">
      <c r="A134" t="s">
        <v>2559</v>
      </c>
      <c r="B134">
        <v>14</v>
      </c>
      <c r="C134" t="s">
        <v>59</v>
      </c>
      <c r="D134" t="s">
        <v>34</v>
      </c>
      <c r="E134" t="s">
        <v>2</v>
      </c>
      <c r="F134">
        <v>196</v>
      </c>
      <c r="G134">
        <v>97</v>
      </c>
      <c r="H134" t="s">
        <v>54</v>
      </c>
      <c r="I134" t="s">
        <v>17</v>
      </c>
      <c r="J134" t="s">
        <v>18</v>
      </c>
      <c r="K134">
        <v>60.19</v>
      </c>
      <c r="L134">
        <v>5.49</v>
      </c>
    </row>
    <row r="135" spans="1:12" x14ac:dyDescent="0.25">
      <c r="A135" t="s">
        <v>2633</v>
      </c>
      <c r="B135">
        <v>14</v>
      </c>
      <c r="C135" t="s">
        <v>29</v>
      </c>
      <c r="D135" t="s">
        <v>14</v>
      </c>
      <c r="E135" t="s">
        <v>2</v>
      </c>
      <c r="F135">
        <v>92</v>
      </c>
      <c r="G135">
        <v>226</v>
      </c>
      <c r="H135" t="s">
        <v>69</v>
      </c>
      <c r="I135" t="s">
        <v>17</v>
      </c>
      <c r="J135" t="s">
        <v>24</v>
      </c>
      <c r="K135">
        <v>23.79</v>
      </c>
      <c r="L135">
        <v>7.11</v>
      </c>
    </row>
    <row r="136" spans="1:12" x14ac:dyDescent="0.25">
      <c r="A136" t="s">
        <v>2648</v>
      </c>
      <c r="B136">
        <v>14</v>
      </c>
      <c r="C136" t="s">
        <v>65</v>
      </c>
      <c r="D136" t="s">
        <v>30</v>
      </c>
      <c r="E136" t="s">
        <v>26</v>
      </c>
      <c r="F136">
        <v>156</v>
      </c>
      <c r="G136">
        <v>383</v>
      </c>
      <c r="H136" t="s">
        <v>39</v>
      </c>
      <c r="I136" t="s">
        <v>17</v>
      </c>
      <c r="J136" t="s">
        <v>32</v>
      </c>
      <c r="K136">
        <v>35.909999999999997</v>
      </c>
      <c r="L136">
        <v>25.47</v>
      </c>
    </row>
    <row r="137" spans="1:12" x14ac:dyDescent="0.25">
      <c r="A137" t="s">
        <v>2716</v>
      </c>
      <c r="B137">
        <v>14</v>
      </c>
      <c r="C137" t="s">
        <v>59</v>
      </c>
      <c r="D137" t="s">
        <v>30</v>
      </c>
      <c r="E137" t="s">
        <v>15</v>
      </c>
      <c r="F137">
        <v>105</v>
      </c>
      <c r="G137">
        <v>19</v>
      </c>
      <c r="H137" t="s">
        <v>54</v>
      </c>
      <c r="I137" t="s">
        <v>17</v>
      </c>
      <c r="J137" t="s">
        <v>18</v>
      </c>
      <c r="K137">
        <v>63.79</v>
      </c>
      <c r="L137">
        <v>40.68</v>
      </c>
    </row>
    <row r="138" spans="1:12" x14ac:dyDescent="0.25">
      <c r="A138" t="s">
        <v>2758</v>
      </c>
      <c r="B138">
        <v>14</v>
      </c>
      <c r="C138" t="s">
        <v>65</v>
      </c>
      <c r="D138" t="s">
        <v>30</v>
      </c>
      <c r="E138" t="s">
        <v>44</v>
      </c>
      <c r="F138">
        <v>547</v>
      </c>
      <c r="G138">
        <v>277</v>
      </c>
      <c r="H138" t="s">
        <v>31</v>
      </c>
      <c r="I138" t="s">
        <v>17</v>
      </c>
      <c r="J138" t="s">
        <v>24</v>
      </c>
      <c r="K138">
        <v>69.069999999999993</v>
      </c>
      <c r="L138">
        <v>17.89</v>
      </c>
    </row>
    <row r="139" spans="1:12" x14ac:dyDescent="0.25">
      <c r="A139" t="s">
        <v>2761</v>
      </c>
      <c r="B139">
        <v>14</v>
      </c>
      <c r="C139" t="s">
        <v>36</v>
      </c>
      <c r="D139" t="s">
        <v>34</v>
      </c>
      <c r="E139" t="s">
        <v>38</v>
      </c>
      <c r="F139">
        <v>412</v>
      </c>
      <c r="G139">
        <v>321</v>
      </c>
      <c r="H139" t="s">
        <v>39</v>
      </c>
      <c r="I139" t="s">
        <v>23</v>
      </c>
      <c r="J139" t="s">
        <v>32</v>
      </c>
      <c r="K139">
        <v>50.57</v>
      </c>
      <c r="L139">
        <v>66.849999999999994</v>
      </c>
    </row>
    <row r="140" spans="1:12" x14ac:dyDescent="0.25">
      <c r="A140" t="s">
        <v>2783</v>
      </c>
      <c r="B140">
        <v>14</v>
      </c>
      <c r="C140" t="s">
        <v>56</v>
      </c>
      <c r="D140" t="s">
        <v>34</v>
      </c>
      <c r="E140" t="s">
        <v>44</v>
      </c>
      <c r="F140">
        <v>549</v>
      </c>
      <c r="G140">
        <v>288</v>
      </c>
      <c r="H140" t="s">
        <v>16</v>
      </c>
      <c r="I140" t="s">
        <v>17</v>
      </c>
      <c r="J140" t="s">
        <v>24</v>
      </c>
      <c r="K140">
        <v>65.790000000000006</v>
      </c>
      <c r="L140">
        <v>38.4</v>
      </c>
    </row>
    <row r="141" spans="1:12" x14ac:dyDescent="0.25">
      <c r="A141" t="s">
        <v>2798</v>
      </c>
      <c r="B141">
        <v>14</v>
      </c>
      <c r="C141" t="s">
        <v>43</v>
      </c>
      <c r="D141" t="s">
        <v>30</v>
      </c>
      <c r="E141" t="s">
        <v>15</v>
      </c>
      <c r="F141">
        <v>537</v>
      </c>
      <c r="G141">
        <v>337</v>
      </c>
      <c r="H141" t="s">
        <v>51</v>
      </c>
      <c r="I141" t="s">
        <v>23</v>
      </c>
      <c r="J141" t="s">
        <v>32</v>
      </c>
      <c r="K141">
        <v>62.16</v>
      </c>
      <c r="L141">
        <v>79.25</v>
      </c>
    </row>
    <row r="142" spans="1:12" x14ac:dyDescent="0.25">
      <c r="A142" t="s">
        <v>2842</v>
      </c>
      <c r="B142">
        <v>14</v>
      </c>
      <c r="C142" t="s">
        <v>20</v>
      </c>
      <c r="D142" t="s">
        <v>21</v>
      </c>
      <c r="E142" t="s">
        <v>44</v>
      </c>
      <c r="F142">
        <v>325</v>
      </c>
      <c r="G142">
        <v>111</v>
      </c>
      <c r="H142" t="s">
        <v>51</v>
      </c>
      <c r="I142" t="s">
        <v>17</v>
      </c>
      <c r="J142" t="s">
        <v>32</v>
      </c>
      <c r="K142">
        <v>10.61</v>
      </c>
      <c r="L142">
        <v>69.58</v>
      </c>
    </row>
    <row r="143" spans="1:12" x14ac:dyDescent="0.25">
      <c r="A143" t="s">
        <v>2854</v>
      </c>
      <c r="B143">
        <v>14</v>
      </c>
      <c r="C143" t="s">
        <v>29</v>
      </c>
      <c r="D143" t="s">
        <v>21</v>
      </c>
      <c r="E143" t="s">
        <v>26</v>
      </c>
      <c r="F143">
        <v>596</v>
      </c>
      <c r="G143">
        <v>376</v>
      </c>
      <c r="H143" t="s">
        <v>31</v>
      </c>
      <c r="I143" t="s">
        <v>17</v>
      </c>
      <c r="J143" t="s">
        <v>18</v>
      </c>
      <c r="K143">
        <v>74.48</v>
      </c>
      <c r="L143">
        <v>6.26</v>
      </c>
    </row>
    <row r="144" spans="1:12" x14ac:dyDescent="0.25">
      <c r="A144" t="s">
        <v>2868</v>
      </c>
      <c r="B144">
        <v>14</v>
      </c>
      <c r="C144" t="s">
        <v>59</v>
      </c>
      <c r="D144" t="s">
        <v>34</v>
      </c>
      <c r="E144" t="s">
        <v>61</v>
      </c>
      <c r="F144">
        <v>124</v>
      </c>
      <c r="G144">
        <v>127</v>
      </c>
      <c r="H144" t="s">
        <v>51</v>
      </c>
      <c r="I144" t="s">
        <v>17</v>
      </c>
      <c r="J144" t="s">
        <v>18</v>
      </c>
      <c r="K144">
        <v>57.57</v>
      </c>
      <c r="L144">
        <v>72.31</v>
      </c>
    </row>
    <row r="145" spans="1:12" x14ac:dyDescent="0.25">
      <c r="A145" t="s">
        <v>2879</v>
      </c>
      <c r="B145">
        <v>14</v>
      </c>
      <c r="C145" t="s">
        <v>49</v>
      </c>
      <c r="D145" t="s">
        <v>21</v>
      </c>
      <c r="E145" t="s">
        <v>15</v>
      </c>
      <c r="F145">
        <v>494</v>
      </c>
      <c r="G145">
        <v>86</v>
      </c>
      <c r="H145" t="s">
        <v>69</v>
      </c>
      <c r="I145" t="s">
        <v>23</v>
      </c>
      <c r="J145" t="s">
        <v>24</v>
      </c>
      <c r="K145">
        <v>75.63</v>
      </c>
      <c r="L145">
        <v>26.32</v>
      </c>
    </row>
    <row r="146" spans="1:12" x14ac:dyDescent="0.25">
      <c r="A146" t="s">
        <v>2880</v>
      </c>
      <c r="B146">
        <v>14</v>
      </c>
      <c r="C146" t="s">
        <v>65</v>
      </c>
      <c r="D146" t="s">
        <v>30</v>
      </c>
      <c r="E146" t="s">
        <v>46</v>
      </c>
      <c r="F146">
        <v>211</v>
      </c>
      <c r="G146">
        <v>23</v>
      </c>
      <c r="H146" t="s">
        <v>16</v>
      </c>
      <c r="I146" t="s">
        <v>17</v>
      </c>
      <c r="J146" t="s">
        <v>24</v>
      </c>
      <c r="K146">
        <v>83.5</v>
      </c>
      <c r="L146">
        <v>58.73</v>
      </c>
    </row>
    <row r="147" spans="1:12" x14ac:dyDescent="0.25">
      <c r="A147" t="s">
        <v>2911</v>
      </c>
      <c r="B147">
        <v>14</v>
      </c>
      <c r="C147" t="s">
        <v>43</v>
      </c>
      <c r="D147" t="s">
        <v>37</v>
      </c>
      <c r="E147" t="s">
        <v>44</v>
      </c>
      <c r="F147">
        <v>14</v>
      </c>
      <c r="G147">
        <v>409</v>
      </c>
      <c r="H147" t="s">
        <v>16</v>
      </c>
      <c r="I147" t="s">
        <v>17</v>
      </c>
      <c r="J147" t="s">
        <v>24</v>
      </c>
      <c r="K147">
        <v>29.14</v>
      </c>
      <c r="L147">
        <v>26.26</v>
      </c>
    </row>
    <row r="148" spans="1:12" x14ac:dyDescent="0.25">
      <c r="A148" t="s">
        <v>2983</v>
      </c>
      <c r="B148">
        <v>14</v>
      </c>
      <c r="C148" t="s">
        <v>36</v>
      </c>
      <c r="D148" t="s">
        <v>37</v>
      </c>
      <c r="E148" t="s">
        <v>53</v>
      </c>
      <c r="F148">
        <v>221</v>
      </c>
      <c r="G148">
        <v>256</v>
      </c>
      <c r="H148" t="s">
        <v>47</v>
      </c>
      <c r="I148" t="s">
        <v>17</v>
      </c>
      <c r="J148" t="s">
        <v>18</v>
      </c>
      <c r="K148">
        <v>79.03</v>
      </c>
      <c r="L148">
        <v>44.52</v>
      </c>
    </row>
    <row r="149" spans="1:12" x14ac:dyDescent="0.25">
      <c r="A149" t="s">
        <v>3008</v>
      </c>
      <c r="B149">
        <v>14</v>
      </c>
      <c r="C149" t="s">
        <v>65</v>
      </c>
      <c r="D149" t="s">
        <v>30</v>
      </c>
      <c r="E149" t="s">
        <v>38</v>
      </c>
      <c r="F149">
        <v>537</v>
      </c>
      <c r="G149">
        <v>19</v>
      </c>
      <c r="H149" t="s">
        <v>41</v>
      </c>
      <c r="I149" t="s">
        <v>23</v>
      </c>
      <c r="J149" t="s">
        <v>24</v>
      </c>
      <c r="K149">
        <v>34.35</v>
      </c>
      <c r="L149">
        <v>12.68</v>
      </c>
    </row>
    <row r="150" spans="1:12" x14ac:dyDescent="0.25">
      <c r="A150" t="s">
        <v>3111</v>
      </c>
      <c r="B150">
        <v>14</v>
      </c>
      <c r="C150" t="s">
        <v>29</v>
      </c>
      <c r="D150" t="s">
        <v>21</v>
      </c>
      <c r="E150" t="s">
        <v>44</v>
      </c>
      <c r="F150">
        <v>27</v>
      </c>
      <c r="G150">
        <v>489</v>
      </c>
      <c r="H150" t="s">
        <v>16</v>
      </c>
      <c r="I150" t="s">
        <v>23</v>
      </c>
      <c r="J150" t="s">
        <v>32</v>
      </c>
      <c r="K150">
        <v>60.34</v>
      </c>
      <c r="L150">
        <v>44.74</v>
      </c>
    </row>
    <row r="151" spans="1:12" x14ac:dyDescent="0.25">
      <c r="A151" t="s">
        <v>3124</v>
      </c>
      <c r="B151">
        <v>14</v>
      </c>
      <c r="C151" t="s">
        <v>59</v>
      </c>
      <c r="D151" t="s">
        <v>14</v>
      </c>
      <c r="E151" t="s">
        <v>44</v>
      </c>
      <c r="F151">
        <v>483</v>
      </c>
      <c r="G151">
        <v>387</v>
      </c>
      <c r="H151" t="s">
        <v>69</v>
      </c>
      <c r="I151" t="s">
        <v>17</v>
      </c>
      <c r="J151" t="s">
        <v>18</v>
      </c>
      <c r="K151">
        <v>29.43</v>
      </c>
      <c r="L151">
        <v>78.62</v>
      </c>
    </row>
    <row r="152" spans="1:12" x14ac:dyDescent="0.25">
      <c r="A152" t="s">
        <v>3195</v>
      </c>
      <c r="B152">
        <v>14</v>
      </c>
      <c r="C152" t="s">
        <v>49</v>
      </c>
      <c r="D152" t="s">
        <v>30</v>
      </c>
      <c r="E152" t="s">
        <v>66</v>
      </c>
      <c r="F152">
        <v>337</v>
      </c>
      <c r="G152">
        <v>250</v>
      </c>
      <c r="H152" t="s">
        <v>31</v>
      </c>
      <c r="I152" t="s">
        <v>23</v>
      </c>
      <c r="J152" t="s">
        <v>32</v>
      </c>
      <c r="K152">
        <v>32.380000000000003</v>
      </c>
      <c r="L152">
        <v>50.12</v>
      </c>
    </row>
    <row r="153" spans="1:12" x14ac:dyDescent="0.25">
      <c r="A153" t="s">
        <v>3237</v>
      </c>
      <c r="B153">
        <v>14</v>
      </c>
      <c r="C153" t="s">
        <v>65</v>
      </c>
      <c r="D153" t="s">
        <v>21</v>
      </c>
      <c r="E153" t="s">
        <v>26</v>
      </c>
      <c r="F153">
        <v>211</v>
      </c>
      <c r="G153">
        <v>63</v>
      </c>
      <c r="H153" t="s">
        <v>41</v>
      </c>
      <c r="I153" t="s">
        <v>23</v>
      </c>
      <c r="J153" t="s">
        <v>24</v>
      </c>
      <c r="K153">
        <v>89.7</v>
      </c>
      <c r="L153">
        <v>17</v>
      </c>
    </row>
    <row r="154" spans="1:12" x14ac:dyDescent="0.25">
      <c r="A154" t="s">
        <v>3251</v>
      </c>
      <c r="B154">
        <v>14</v>
      </c>
      <c r="C154" t="s">
        <v>49</v>
      </c>
      <c r="D154" t="s">
        <v>60</v>
      </c>
      <c r="E154" t="s">
        <v>66</v>
      </c>
      <c r="F154">
        <v>344</v>
      </c>
      <c r="G154">
        <v>184</v>
      </c>
      <c r="H154" t="s">
        <v>22</v>
      </c>
      <c r="I154" t="s">
        <v>23</v>
      </c>
      <c r="J154" t="s">
        <v>18</v>
      </c>
      <c r="K154">
        <v>14</v>
      </c>
      <c r="L154">
        <v>23.1</v>
      </c>
    </row>
    <row r="155" spans="1:12" x14ac:dyDescent="0.25">
      <c r="A155" t="s">
        <v>3312</v>
      </c>
      <c r="B155">
        <v>14</v>
      </c>
      <c r="C155" t="s">
        <v>56</v>
      </c>
      <c r="D155" t="s">
        <v>21</v>
      </c>
      <c r="E155" t="s">
        <v>66</v>
      </c>
      <c r="F155">
        <v>65</v>
      </c>
      <c r="G155">
        <v>307</v>
      </c>
      <c r="H155" t="s">
        <v>22</v>
      </c>
      <c r="I155" t="s">
        <v>17</v>
      </c>
      <c r="J155" t="s">
        <v>18</v>
      </c>
      <c r="K155">
        <v>15.84</v>
      </c>
      <c r="L155">
        <v>45.64</v>
      </c>
    </row>
    <row r="156" spans="1:12" x14ac:dyDescent="0.25">
      <c r="A156" t="s">
        <v>3318</v>
      </c>
      <c r="B156">
        <v>14</v>
      </c>
      <c r="C156" t="s">
        <v>36</v>
      </c>
      <c r="D156" t="s">
        <v>14</v>
      </c>
      <c r="E156" t="s">
        <v>61</v>
      </c>
      <c r="F156">
        <v>322</v>
      </c>
      <c r="G156">
        <v>427</v>
      </c>
      <c r="H156" t="s">
        <v>27</v>
      </c>
      <c r="I156" t="s">
        <v>17</v>
      </c>
      <c r="J156" t="s">
        <v>18</v>
      </c>
      <c r="K156">
        <v>54.31</v>
      </c>
      <c r="L156">
        <v>16.010000000000002</v>
      </c>
    </row>
    <row r="157" spans="1:12" x14ac:dyDescent="0.25">
      <c r="A157" t="s">
        <v>3565</v>
      </c>
      <c r="B157">
        <v>14</v>
      </c>
      <c r="C157" t="s">
        <v>29</v>
      </c>
      <c r="D157" t="s">
        <v>34</v>
      </c>
      <c r="E157" t="s">
        <v>73</v>
      </c>
      <c r="F157">
        <v>267</v>
      </c>
      <c r="G157">
        <v>369</v>
      </c>
      <c r="H157" t="s">
        <v>47</v>
      </c>
      <c r="I157" t="s">
        <v>17</v>
      </c>
      <c r="J157" t="s">
        <v>24</v>
      </c>
      <c r="K157">
        <v>21.35</v>
      </c>
      <c r="L157">
        <v>9.9700000000000006</v>
      </c>
    </row>
    <row r="158" spans="1:12" x14ac:dyDescent="0.25">
      <c r="A158" t="s">
        <v>3572</v>
      </c>
      <c r="B158">
        <v>14</v>
      </c>
      <c r="C158" t="s">
        <v>59</v>
      </c>
      <c r="D158" t="s">
        <v>60</v>
      </c>
      <c r="E158" t="s">
        <v>73</v>
      </c>
      <c r="F158">
        <v>522</v>
      </c>
      <c r="G158">
        <v>313</v>
      </c>
      <c r="H158" t="s">
        <v>39</v>
      </c>
      <c r="I158" t="s">
        <v>23</v>
      </c>
      <c r="J158" t="s">
        <v>32</v>
      </c>
      <c r="K158">
        <v>54.27</v>
      </c>
      <c r="L158">
        <v>24.77</v>
      </c>
    </row>
    <row r="159" spans="1:12" x14ac:dyDescent="0.25">
      <c r="A159" t="s">
        <v>3578</v>
      </c>
      <c r="B159">
        <v>14</v>
      </c>
      <c r="C159" t="s">
        <v>79</v>
      </c>
      <c r="D159" t="s">
        <v>37</v>
      </c>
      <c r="E159" t="s">
        <v>66</v>
      </c>
      <c r="F159">
        <v>221</v>
      </c>
      <c r="G159">
        <v>359</v>
      </c>
      <c r="H159" t="s">
        <v>41</v>
      </c>
      <c r="I159" t="s">
        <v>23</v>
      </c>
      <c r="J159" t="s">
        <v>24</v>
      </c>
      <c r="K159">
        <v>69.900000000000006</v>
      </c>
      <c r="L159">
        <v>5.49</v>
      </c>
    </row>
    <row r="160" spans="1:12" x14ac:dyDescent="0.25">
      <c r="A160" t="s">
        <v>3586</v>
      </c>
      <c r="B160">
        <v>14</v>
      </c>
      <c r="C160" t="s">
        <v>59</v>
      </c>
      <c r="D160" t="s">
        <v>60</v>
      </c>
      <c r="E160" t="s">
        <v>53</v>
      </c>
      <c r="F160">
        <v>542</v>
      </c>
      <c r="G160">
        <v>204</v>
      </c>
      <c r="H160" t="s">
        <v>22</v>
      </c>
      <c r="I160" t="s">
        <v>17</v>
      </c>
      <c r="J160" t="s">
        <v>24</v>
      </c>
      <c r="K160">
        <v>77.150000000000006</v>
      </c>
      <c r="L160">
        <v>22</v>
      </c>
    </row>
    <row r="161" spans="1:12" x14ac:dyDescent="0.25">
      <c r="A161" t="s">
        <v>3612</v>
      </c>
      <c r="B161">
        <v>14</v>
      </c>
      <c r="C161" t="s">
        <v>20</v>
      </c>
      <c r="D161" t="s">
        <v>34</v>
      </c>
      <c r="E161" t="s">
        <v>38</v>
      </c>
      <c r="F161">
        <v>211</v>
      </c>
      <c r="G161">
        <v>112</v>
      </c>
      <c r="H161" t="s">
        <v>47</v>
      </c>
      <c r="I161" t="s">
        <v>17</v>
      </c>
      <c r="J161" t="s">
        <v>18</v>
      </c>
      <c r="K161">
        <v>88.32</v>
      </c>
      <c r="L161">
        <v>13.92</v>
      </c>
    </row>
    <row r="162" spans="1:12" x14ac:dyDescent="0.25">
      <c r="A162" t="s">
        <v>3620</v>
      </c>
      <c r="B162">
        <v>14</v>
      </c>
      <c r="C162" t="s">
        <v>29</v>
      </c>
      <c r="D162" t="s">
        <v>37</v>
      </c>
      <c r="E162" t="s">
        <v>53</v>
      </c>
      <c r="F162">
        <v>207</v>
      </c>
      <c r="G162">
        <v>484</v>
      </c>
      <c r="H162" t="s">
        <v>41</v>
      </c>
      <c r="I162" t="s">
        <v>17</v>
      </c>
      <c r="J162" t="s">
        <v>18</v>
      </c>
      <c r="K162">
        <v>85.84</v>
      </c>
      <c r="L162">
        <v>51.9</v>
      </c>
    </row>
    <row r="163" spans="1:12" x14ac:dyDescent="0.25">
      <c r="A163" t="s">
        <v>3623</v>
      </c>
      <c r="B163">
        <v>14</v>
      </c>
      <c r="C163" t="s">
        <v>49</v>
      </c>
      <c r="D163" t="s">
        <v>37</v>
      </c>
      <c r="E163" t="s">
        <v>44</v>
      </c>
      <c r="F163">
        <v>128</v>
      </c>
      <c r="G163">
        <v>313</v>
      </c>
      <c r="H163" t="s">
        <v>69</v>
      </c>
      <c r="I163" t="s">
        <v>17</v>
      </c>
      <c r="J163" t="s">
        <v>18</v>
      </c>
      <c r="K163">
        <v>28.33</v>
      </c>
      <c r="L163">
        <v>44.81</v>
      </c>
    </row>
    <row r="164" spans="1:12" x14ac:dyDescent="0.25">
      <c r="A164" t="s">
        <v>3685</v>
      </c>
      <c r="B164">
        <v>14</v>
      </c>
      <c r="C164" t="s">
        <v>65</v>
      </c>
      <c r="D164" t="s">
        <v>60</v>
      </c>
      <c r="E164" t="s">
        <v>66</v>
      </c>
      <c r="F164">
        <v>15</v>
      </c>
      <c r="G164">
        <v>362</v>
      </c>
      <c r="H164" t="s">
        <v>41</v>
      </c>
      <c r="I164" t="s">
        <v>23</v>
      </c>
      <c r="J164" t="s">
        <v>18</v>
      </c>
      <c r="K164">
        <v>62.46</v>
      </c>
      <c r="L164">
        <v>74.709999999999994</v>
      </c>
    </row>
    <row r="165" spans="1:12" x14ac:dyDescent="0.25">
      <c r="A165" t="s">
        <v>3686</v>
      </c>
      <c r="B165">
        <v>14</v>
      </c>
      <c r="C165" t="s">
        <v>79</v>
      </c>
      <c r="D165" t="s">
        <v>14</v>
      </c>
      <c r="E165" t="s">
        <v>53</v>
      </c>
      <c r="F165">
        <v>367</v>
      </c>
      <c r="G165">
        <v>280</v>
      </c>
      <c r="H165" t="s">
        <v>22</v>
      </c>
      <c r="I165" t="s">
        <v>17</v>
      </c>
      <c r="J165" t="s">
        <v>32</v>
      </c>
      <c r="K165">
        <v>36.090000000000003</v>
      </c>
      <c r="L165">
        <v>79.489999999999995</v>
      </c>
    </row>
    <row r="166" spans="1:12" x14ac:dyDescent="0.25">
      <c r="A166" t="s">
        <v>3735</v>
      </c>
      <c r="B166">
        <v>14</v>
      </c>
      <c r="C166" t="s">
        <v>49</v>
      </c>
      <c r="D166" t="s">
        <v>14</v>
      </c>
      <c r="E166" t="s">
        <v>66</v>
      </c>
      <c r="F166">
        <v>276</v>
      </c>
      <c r="G166">
        <v>106</v>
      </c>
      <c r="H166" t="s">
        <v>39</v>
      </c>
      <c r="I166" t="s">
        <v>17</v>
      </c>
      <c r="J166" t="s">
        <v>24</v>
      </c>
      <c r="K166">
        <v>68.8</v>
      </c>
      <c r="L166">
        <v>8.68</v>
      </c>
    </row>
    <row r="167" spans="1:12" x14ac:dyDescent="0.25">
      <c r="A167" t="s">
        <v>3782</v>
      </c>
      <c r="B167">
        <v>14</v>
      </c>
      <c r="C167" t="s">
        <v>79</v>
      </c>
      <c r="D167" t="s">
        <v>30</v>
      </c>
      <c r="E167" t="s">
        <v>46</v>
      </c>
      <c r="F167">
        <v>568</v>
      </c>
      <c r="G167">
        <v>401</v>
      </c>
      <c r="H167" t="s">
        <v>51</v>
      </c>
      <c r="I167" t="s">
        <v>23</v>
      </c>
      <c r="J167" t="s">
        <v>24</v>
      </c>
      <c r="K167">
        <v>86.76</v>
      </c>
      <c r="L167">
        <v>38</v>
      </c>
    </row>
    <row r="168" spans="1:12" x14ac:dyDescent="0.25">
      <c r="A168" t="s">
        <v>3892</v>
      </c>
      <c r="B168">
        <v>14</v>
      </c>
      <c r="C168" t="s">
        <v>79</v>
      </c>
      <c r="D168" t="s">
        <v>60</v>
      </c>
      <c r="E168" t="s">
        <v>46</v>
      </c>
      <c r="F168">
        <v>257</v>
      </c>
      <c r="G168">
        <v>100</v>
      </c>
      <c r="H168" t="s">
        <v>22</v>
      </c>
      <c r="I168" t="s">
        <v>23</v>
      </c>
      <c r="J168" t="s">
        <v>18</v>
      </c>
      <c r="K168">
        <v>51.05</v>
      </c>
      <c r="L168">
        <v>57.57</v>
      </c>
    </row>
    <row r="169" spans="1:12" x14ac:dyDescent="0.25">
      <c r="A169" t="s">
        <v>3894</v>
      </c>
      <c r="B169">
        <v>14</v>
      </c>
      <c r="C169" t="s">
        <v>36</v>
      </c>
      <c r="D169" t="s">
        <v>37</v>
      </c>
      <c r="E169" t="s">
        <v>44</v>
      </c>
      <c r="F169">
        <v>26</v>
      </c>
      <c r="G169">
        <v>53</v>
      </c>
      <c r="H169" t="s">
        <v>69</v>
      </c>
      <c r="I169" t="s">
        <v>17</v>
      </c>
      <c r="J169" t="s">
        <v>18</v>
      </c>
      <c r="K169">
        <v>30.14</v>
      </c>
      <c r="L169">
        <v>58.67</v>
      </c>
    </row>
    <row r="170" spans="1:12" x14ac:dyDescent="0.25">
      <c r="A170" t="s">
        <v>3917</v>
      </c>
      <c r="B170">
        <v>14</v>
      </c>
      <c r="C170" t="s">
        <v>20</v>
      </c>
      <c r="D170" t="s">
        <v>37</v>
      </c>
      <c r="E170" t="s">
        <v>38</v>
      </c>
      <c r="F170">
        <v>167</v>
      </c>
      <c r="G170">
        <v>276</v>
      </c>
      <c r="H170" t="s">
        <v>27</v>
      </c>
      <c r="I170" t="s">
        <v>17</v>
      </c>
      <c r="J170" t="s">
        <v>18</v>
      </c>
      <c r="K170">
        <v>83.01</v>
      </c>
      <c r="L170">
        <v>26.61</v>
      </c>
    </row>
    <row r="171" spans="1:12" x14ac:dyDescent="0.25">
      <c r="A171" t="s">
        <v>3936</v>
      </c>
      <c r="B171">
        <v>14</v>
      </c>
      <c r="C171" t="s">
        <v>20</v>
      </c>
      <c r="D171" t="s">
        <v>34</v>
      </c>
      <c r="E171" t="s">
        <v>53</v>
      </c>
      <c r="F171">
        <v>549</v>
      </c>
      <c r="G171">
        <v>288</v>
      </c>
      <c r="H171" t="s">
        <v>47</v>
      </c>
      <c r="I171" t="s">
        <v>17</v>
      </c>
      <c r="J171" t="s">
        <v>32</v>
      </c>
      <c r="K171">
        <v>76.760000000000005</v>
      </c>
      <c r="L171">
        <v>44.62</v>
      </c>
    </row>
    <row r="172" spans="1:12" x14ac:dyDescent="0.25">
      <c r="A172" t="s">
        <v>3964</v>
      </c>
      <c r="B172">
        <v>14</v>
      </c>
      <c r="C172" t="s">
        <v>49</v>
      </c>
      <c r="D172" t="s">
        <v>60</v>
      </c>
      <c r="E172" t="s">
        <v>61</v>
      </c>
      <c r="F172">
        <v>280</v>
      </c>
      <c r="G172">
        <v>2</v>
      </c>
      <c r="H172" t="s">
        <v>54</v>
      </c>
      <c r="I172" t="s">
        <v>17</v>
      </c>
      <c r="J172" t="s">
        <v>32</v>
      </c>
      <c r="K172">
        <v>72.290000000000006</v>
      </c>
      <c r="L172">
        <v>9.01</v>
      </c>
    </row>
    <row r="173" spans="1:12" x14ac:dyDescent="0.25">
      <c r="A173" t="s">
        <v>4053</v>
      </c>
      <c r="B173">
        <v>14</v>
      </c>
      <c r="C173" t="s">
        <v>56</v>
      </c>
      <c r="D173" t="s">
        <v>60</v>
      </c>
      <c r="E173" t="s">
        <v>15</v>
      </c>
      <c r="F173">
        <v>572</v>
      </c>
      <c r="G173">
        <v>64</v>
      </c>
      <c r="H173" t="s">
        <v>22</v>
      </c>
      <c r="I173" t="s">
        <v>17</v>
      </c>
      <c r="J173" t="s">
        <v>24</v>
      </c>
      <c r="K173">
        <v>26.04</v>
      </c>
      <c r="L173">
        <v>48.97</v>
      </c>
    </row>
    <row r="174" spans="1:12" x14ac:dyDescent="0.25">
      <c r="A174" t="s">
        <v>4061</v>
      </c>
      <c r="B174">
        <v>14</v>
      </c>
      <c r="C174" t="s">
        <v>43</v>
      </c>
      <c r="D174" t="s">
        <v>37</v>
      </c>
      <c r="E174" t="s">
        <v>73</v>
      </c>
      <c r="F174">
        <v>87</v>
      </c>
      <c r="G174">
        <v>280</v>
      </c>
      <c r="H174" t="s">
        <v>69</v>
      </c>
      <c r="I174" t="s">
        <v>17</v>
      </c>
      <c r="J174" t="s">
        <v>32</v>
      </c>
      <c r="K174">
        <v>83.47</v>
      </c>
      <c r="L174">
        <v>31.24</v>
      </c>
    </row>
    <row r="175" spans="1:12" x14ac:dyDescent="0.25">
      <c r="A175" t="s">
        <v>4069</v>
      </c>
      <c r="B175">
        <v>14</v>
      </c>
      <c r="C175" t="s">
        <v>79</v>
      </c>
      <c r="D175" t="s">
        <v>34</v>
      </c>
      <c r="E175" t="s">
        <v>15</v>
      </c>
      <c r="F175">
        <v>424</v>
      </c>
      <c r="G175">
        <v>474</v>
      </c>
      <c r="H175" t="s">
        <v>47</v>
      </c>
      <c r="I175" t="s">
        <v>17</v>
      </c>
      <c r="J175" t="s">
        <v>32</v>
      </c>
      <c r="K175">
        <v>89.31</v>
      </c>
      <c r="L175">
        <v>66.56</v>
      </c>
    </row>
    <row r="176" spans="1:12" x14ac:dyDescent="0.25">
      <c r="A176" t="s">
        <v>4080</v>
      </c>
      <c r="B176">
        <v>14</v>
      </c>
      <c r="C176" t="s">
        <v>36</v>
      </c>
      <c r="D176" t="s">
        <v>21</v>
      </c>
      <c r="E176" t="s">
        <v>66</v>
      </c>
      <c r="F176">
        <v>97</v>
      </c>
      <c r="G176">
        <v>384</v>
      </c>
      <c r="H176" t="s">
        <v>51</v>
      </c>
      <c r="I176" t="s">
        <v>23</v>
      </c>
      <c r="J176" t="s">
        <v>18</v>
      </c>
      <c r="K176">
        <v>44.83</v>
      </c>
      <c r="L176">
        <v>18.57</v>
      </c>
    </row>
    <row r="177" spans="1:12" x14ac:dyDescent="0.25">
      <c r="A177" t="s">
        <v>4138</v>
      </c>
      <c r="B177">
        <v>14</v>
      </c>
      <c r="C177" t="s">
        <v>79</v>
      </c>
      <c r="D177" t="s">
        <v>14</v>
      </c>
      <c r="E177" t="s">
        <v>44</v>
      </c>
      <c r="F177">
        <v>446</v>
      </c>
      <c r="G177">
        <v>148</v>
      </c>
      <c r="H177" t="s">
        <v>16</v>
      </c>
      <c r="I177" t="s">
        <v>17</v>
      </c>
      <c r="J177" t="s">
        <v>24</v>
      </c>
      <c r="K177">
        <v>27.43</v>
      </c>
      <c r="L177">
        <v>79.290000000000006</v>
      </c>
    </row>
    <row r="178" spans="1:12" x14ac:dyDescent="0.25">
      <c r="A178" t="s">
        <v>4170</v>
      </c>
      <c r="B178">
        <v>14</v>
      </c>
      <c r="C178" t="s">
        <v>20</v>
      </c>
      <c r="D178" t="s">
        <v>14</v>
      </c>
      <c r="E178" t="s">
        <v>53</v>
      </c>
      <c r="F178">
        <v>458</v>
      </c>
      <c r="G178">
        <v>232</v>
      </c>
      <c r="H178" t="s">
        <v>47</v>
      </c>
      <c r="I178" t="s">
        <v>23</v>
      </c>
      <c r="J178" t="s">
        <v>18</v>
      </c>
      <c r="K178">
        <v>79.099999999999994</v>
      </c>
      <c r="L178">
        <v>5.43</v>
      </c>
    </row>
    <row r="179" spans="1:12" x14ac:dyDescent="0.25">
      <c r="A179" t="s">
        <v>4229</v>
      </c>
      <c r="B179">
        <v>14</v>
      </c>
      <c r="C179" t="s">
        <v>36</v>
      </c>
      <c r="D179" t="s">
        <v>37</v>
      </c>
      <c r="E179" t="s">
        <v>53</v>
      </c>
      <c r="F179">
        <v>366</v>
      </c>
      <c r="G179">
        <v>175</v>
      </c>
      <c r="H179" t="s">
        <v>22</v>
      </c>
      <c r="I179" t="s">
        <v>17</v>
      </c>
      <c r="J179" t="s">
        <v>24</v>
      </c>
      <c r="K179">
        <v>67.7</v>
      </c>
      <c r="L179">
        <v>65.69</v>
      </c>
    </row>
    <row r="180" spans="1:12" x14ac:dyDescent="0.25">
      <c r="A180" t="s">
        <v>4259</v>
      </c>
      <c r="B180">
        <v>14</v>
      </c>
      <c r="C180" t="s">
        <v>79</v>
      </c>
      <c r="D180" t="s">
        <v>21</v>
      </c>
      <c r="E180" t="s">
        <v>61</v>
      </c>
      <c r="F180">
        <v>265</v>
      </c>
      <c r="G180">
        <v>206</v>
      </c>
      <c r="H180" t="s">
        <v>51</v>
      </c>
      <c r="I180" t="s">
        <v>23</v>
      </c>
      <c r="J180" t="s">
        <v>18</v>
      </c>
      <c r="K180">
        <v>76.89</v>
      </c>
      <c r="L180">
        <v>7.75</v>
      </c>
    </row>
    <row r="181" spans="1:12" x14ac:dyDescent="0.25">
      <c r="A181" t="s">
        <v>4291</v>
      </c>
      <c r="B181">
        <v>14</v>
      </c>
      <c r="C181" t="s">
        <v>56</v>
      </c>
      <c r="D181" t="s">
        <v>30</v>
      </c>
      <c r="E181" t="s">
        <v>53</v>
      </c>
      <c r="F181">
        <v>431</v>
      </c>
      <c r="G181">
        <v>31</v>
      </c>
      <c r="H181" t="s">
        <v>39</v>
      </c>
      <c r="I181" t="s">
        <v>23</v>
      </c>
      <c r="J181" t="s">
        <v>24</v>
      </c>
      <c r="K181">
        <v>76.510000000000005</v>
      </c>
      <c r="L181">
        <v>44.62</v>
      </c>
    </row>
    <row r="182" spans="1:12" x14ac:dyDescent="0.25">
      <c r="A182" t="s">
        <v>4292</v>
      </c>
      <c r="B182">
        <v>14</v>
      </c>
      <c r="C182" t="s">
        <v>59</v>
      </c>
      <c r="D182" t="s">
        <v>37</v>
      </c>
      <c r="E182" t="s">
        <v>66</v>
      </c>
      <c r="F182">
        <v>199</v>
      </c>
      <c r="G182">
        <v>446</v>
      </c>
      <c r="H182" t="s">
        <v>31</v>
      </c>
      <c r="I182" t="s">
        <v>23</v>
      </c>
      <c r="J182" t="s">
        <v>24</v>
      </c>
      <c r="K182">
        <v>78.98</v>
      </c>
      <c r="L182">
        <v>73.73</v>
      </c>
    </row>
    <row r="183" spans="1:12" x14ac:dyDescent="0.25">
      <c r="A183" t="s">
        <v>4367</v>
      </c>
      <c r="B183">
        <v>14</v>
      </c>
      <c r="C183" t="s">
        <v>56</v>
      </c>
      <c r="D183" t="s">
        <v>37</v>
      </c>
      <c r="E183" t="s">
        <v>61</v>
      </c>
      <c r="F183">
        <v>67</v>
      </c>
      <c r="G183">
        <v>349</v>
      </c>
      <c r="H183" t="s">
        <v>39</v>
      </c>
      <c r="I183" t="s">
        <v>23</v>
      </c>
      <c r="J183" t="s">
        <v>32</v>
      </c>
      <c r="K183">
        <v>35.409999999999997</v>
      </c>
      <c r="L183">
        <v>26.79</v>
      </c>
    </row>
    <row r="184" spans="1:12" x14ac:dyDescent="0.25">
      <c r="A184" t="s">
        <v>4372</v>
      </c>
      <c r="B184">
        <v>14</v>
      </c>
      <c r="C184" t="s">
        <v>29</v>
      </c>
      <c r="D184" t="s">
        <v>34</v>
      </c>
      <c r="E184" t="s">
        <v>2</v>
      </c>
      <c r="F184">
        <v>123</v>
      </c>
      <c r="G184">
        <v>321</v>
      </c>
      <c r="H184" t="s">
        <v>69</v>
      </c>
      <c r="I184" t="s">
        <v>23</v>
      </c>
      <c r="J184" t="s">
        <v>18</v>
      </c>
      <c r="K184">
        <v>59.77</v>
      </c>
      <c r="L184">
        <v>39.18</v>
      </c>
    </row>
    <row r="185" spans="1:12" x14ac:dyDescent="0.25">
      <c r="A185" t="s">
        <v>4391</v>
      </c>
      <c r="B185">
        <v>14</v>
      </c>
      <c r="C185" t="s">
        <v>59</v>
      </c>
      <c r="D185" t="s">
        <v>34</v>
      </c>
      <c r="E185" t="s">
        <v>61</v>
      </c>
      <c r="F185">
        <v>223</v>
      </c>
      <c r="G185">
        <v>372</v>
      </c>
      <c r="H185" t="s">
        <v>16</v>
      </c>
      <c r="I185" t="s">
        <v>17</v>
      </c>
      <c r="J185" t="s">
        <v>18</v>
      </c>
      <c r="K185">
        <v>73.53</v>
      </c>
      <c r="L185">
        <v>55.36</v>
      </c>
    </row>
    <row r="186" spans="1:12" x14ac:dyDescent="0.25">
      <c r="A186" t="s">
        <v>4419</v>
      </c>
      <c r="B186">
        <v>14</v>
      </c>
      <c r="C186" t="s">
        <v>49</v>
      </c>
      <c r="D186" t="s">
        <v>34</v>
      </c>
      <c r="E186" t="s">
        <v>44</v>
      </c>
      <c r="F186">
        <v>83</v>
      </c>
      <c r="G186">
        <v>148</v>
      </c>
      <c r="H186" t="s">
        <v>27</v>
      </c>
      <c r="I186" t="s">
        <v>17</v>
      </c>
      <c r="J186" t="s">
        <v>32</v>
      </c>
      <c r="K186">
        <v>28.63</v>
      </c>
      <c r="L186">
        <v>15.96</v>
      </c>
    </row>
    <row r="187" spans="1:12" x14ac:dyDescent="0.25">
      <c r="A187" t="s">
        <v>4453</v>
      </c>
      <c r="B187">
        <v>14</v>
      </c>
      <c r="C187" t="s">
        <v>59</v>
      </c>
      <c r="D187" t="s">
        <v>30</v>
      </c>
      <c r="E187" t="s">
        <v>73</v>
      </c>
      <c r="F187">
        <v>598</v>
      </c>
      <c r="G187">
        <v>303</v>
      </c>
      <c r="H187" t="s">
        <v>54</v>
      </c>
      <c r="I187" t="s">
        <v>23</v>
      </c>
      <c r="J187" t="s">
        <v>24</v>
      </c>
      <c r="K187">
        <v>51.06</v>
      </c>
      <c r="L187">
        <v>78.739999999999995</v>
      </c>
    </row>
    <row r="188" spans="1:12" x14ac:dyDescent="0.25">
      <c r="A188" t="s">
        <v>4525</v>
      </c>
      <c r="B188">
        <v>14</v>
      </c>
      <c r="C188" t="s">
        <v>29</v>
      </c>
      <c r="D188" t="s">
        <v>14</v>
      </c>
      <c r="E188" t="s">
        <v>15</v>
      </c>
      <c r="F188">
        <v>489</v>
      </c>
      <c r="G188">
        <v>317</v>
      </c>
      <c r="H188" t="s">
        <v>31</v>
      </c>
      <c r="I188" t="s">
        <v>17</v>
      </c>
      <c r="J188" t="s">
        <v>24</v>
      </c>
      <c r="K188">
        <v>82.75</v>
      </c>
      <c r="L188">
        <v>10.73</v>
      </c>
    </row>
    <row r="189" spans="1:12" x14ac:dyDescent="0.25">
      <c r="A189" t="s">
        <v>4557</v>
      </c>
      <c r="B189">
        <v>14</v>
      </c>
      <c r="C189" t="s">
        <v>65</v>
      </c>
      <c r="D189" t="s">
        <v>34</v>
      </c>
      <c r="E189" t="s">
        <v>15</v>
      </c>
      <c r="F189">
        <v>158</v>
      </c>
      <c r="G189">
        <v>362</v>
      </c>
      <c r="H189" t="s">
        <v>41</v>
      </c>
      <c r="I189" t="s">
        <v>23</v>
      </c>
      <c r="J189" t="s">
        <v>32</v>
      </c>
      <c r="K189">
        <v>74.37</v>
      </c>
      <c r="L189">
        <v>12.09</v>
      </c>
    </row>
    <row r="190" spans="1:12" x14ac:dyDescent="0.25">
      <c r="A190" t="s">
        <v>4620</v>
      </c>
      <c r="B190">
        <v>14</v>
      </c>
      <c r="C190" t="s">
        <v>13</v>
      </c>
      <c r="D190" t="s">
        <v>60</v>
      </c>
      <c r="E190" t="s">
        <v>73</v>
      </c>
      <c r="F190">
        <v>11</v>
      </c>
      <c r="G190">
        <v>391</v>
      </c>
      <c r="H190" t="s">
        <v>54</v>
      </c>
      <c r="I190" t="s">
        <v>17</v>
      </c>
      <c r="J190" t="s">
        <v>18</v>
      </c>
      <c r="K190">
        <v>41.67</v>
      </c>
      <c r="L190">
        <v>47.97</v>
      </c>
    </row>
    <row r="191" spans="1:12" x14ac:dyDescent="0.25">
      <c r="A191" t="s">
        <v>4704</v>
      </c>
      <c r="B191">
        <v>14</v>
      </c>
      <c r="C191" t="s">
        <v>43</v>
      </c>
      <c r="D191" t="s">
        <v>30</v>
      </c>
      <c r="E191" t="s">
        <v>46</v>
      </c>
      <c r="F191">
        <v>287</v>
      </c>
      <c r="G191">
        <v>462</v>
      </c>
      <c r="H191" t="s">
        <v>22</v>
      </c>
      <c r="I191" t="s">
        <v>23</v>
      </c>
      <c r="J191" t="s">
        <v>24</v>
      </c>
      <c r="K191">
        <v>71.55</v>
      </c>
      <c r="L191">
        <v>12.34</v>
      </c>
    </row>
    <row r="192" spans="1:12" x14ac:dyDescent="0.25">
      <c r="A192" t="s">
        <v>4744</v>
      </c>
      <c r="B192">
        <v>14</v>
      </c>
      <c r="C192" t="s">
        <v>56</v>
      </c>
      <c r="D192" t="s">
        <v>14</v>
      </c>
      <c r="E192" t="s">
        <v>61</v>
      </c>
      <c r="F192">
        <v>132</v>
      </c>
      <c r="G192">
        <v>130</v>
      </c>
      <c r="H192" t="s">
        <v>51</v>
      </c>
      <c r="I192" t="s">
        <v>17</v>
      </c>
      <c r="J192" t="s">
        <v>32</v>
      </c>
      <c r="K192">
        <v>57.89</v>
      </c>
      <c r="L192">
        <v>70.569999999999993</v>
      </c>
    </row>
    <row r="193" spans="1:12" x14ac:dyDescent="0.25">
      <c r="A193" t="s">
        <v>4823</v>
      </c>
      <c r="B193">
        <v>14</v>
      </c>
      <c r="C193" t="s">
        <v>29</v>
      </c>
      <c r="D193" t="s">
        <v>14</v>
      </c>
      <c r="E193" t="s">
        <v>2</v>
      </c>
      <c r="F193">
        <v>572</v>
      </c>
      <c r="G193">
        <v>470</v>
      </c>
      <c r="H193" t="s">
        <v>31</v>
      </c>
      <c r="I193" t="s">
        <v>23</v>
      </c>
      <c r="J193" t="s">
        <v>18</v>
      </c>
      <c r="K193">
        <v>15.2</v>
      </c>
      <c r="L193">
        <v>70.930000000000007</v>
      </c>
    </row>
    <row r="194" spans="1:12" x14ac:dyDescent="0.25">
      <c r="A194" t="s">
        <v>4847</v>
      </c>
      <c r="B194">
        <v>14</v>
      </c>
      <c r="C194" t="s">
        <v>49</v>
      </c>
      <c r="D194" t="s">
        <v>60</v>
      </c>
      <c r="E194" t="s">
        <v>53</v>
      </c>
      <c r="F194">
        <v>282</v>
      </c>
      <c r="G194">
        <v>81</v>
      </c>
      <c r="H194" t="s">
        <v>31</v>
      </c>
      <c r="I194" t="s">
        <v>17</v>
      </c>
      <c r="J194" t="s">
        <v>24</v>
      </c>
      <c r="K194">
        <v>49.74</v>
      </c>
      <c r="L194">
        <v>46.46</v>
      </c>
    </row>
    <row r="195" spans="1:12" x14ac:dyDescent="0.25">
      <c r="A195" t="s">
        <v>4877</v>
      </c>
      <c r="B195">
        <v>14</v>
      </c>
      <c r="C195" t="s">
        <v>65</v>
      </c>
      <c r="D195" t="s">
        <v>21</v>
      </c>
      <c r="E195" t="s">
        <v>66</v>
      </c>
      <c r="F195">
        <v>422</v>
      </c>
      <c r="G195">
        <v>490</v>
      </c>
      <c r="H195" t="s">
        <v>16</v>
      </c>
      <c r="I195" t="s">
        <v>17</v>
      </c>
      <c r="J195" t="s">
        <v>18</v>
      </c>
      <c r="K195">
        <v>83.1</v>
      </c>
      <c r="L195">
        <v>30.06</v>
      </c>
    </row>
    <row r="196" spans="1:12" x14ac:dyDescent="0.25">
      <c r="A196" t="s">
        <v>4889</v>
      </c>
      <c r="B196">
        <v>14</v>
      </c>
      <c r="C196" t="s">
        <v>29</v>
      </c>
      <c r="D196" t="s">
        <v>14</v>
      </c>
      <c r="E196" t="s">
        <v>61</v>
      </c>
      <c r="F196">
        <v>374</v>
      </c>
      <c r="G196">
        <v>296</v>
      </c>
      <c r="H196" t="s">
        <v>27</v>
      </c>
      <c r="I196" t="s">
        <v>23</v>
      </c>
      <c r="J196" t="s">
        <v>32</v>
      </c>
      <c r="K196">
        <v>62.98</v>
      </c>
      <c r="L196">
        <v>29.38</v>
      </c>
    </row>
    <row r="197" spans="1:12" x14ac:dyDescent="0.25">
      <c r="A197" t="s">
        <v>4905</v>
      </c>
      <c r="B197">
        <v>14</v>
      </c>
      <c r="C197" t="s">
        <v>59</v>
      </c>
      <c r="D197" t="s">
        <v>60</v>
      </c>
      <c r="E197" t="s">
        <v>46</v>
      </c>
      <c r="F197">
        <v>571</v>
      </c>
      <c r="G197">
        <v>129</v>
      </c>
      <c r="H197" t="s">
        <v>27</v>
      </c>
      <c r="I197" t="s">
        <v>23</v>
      </c>
      <c r="J197" t="s">
        <v>18</v>
      </c>
      <c r="K197">
        <v>41.04</v>
      </c>
      <c r="L197">
        <v>14.69</v>
      </c>
    </row>
    <row r="198" spans="1:12" x14ac:dyDescent="0.25">
      <c r="A198" t="s">
        <v>276</v>
      </c>
      <c r="B198">
        <v>15</v>
      </c>
      <c r="C198" t="s">
        <v>65</v>
      </c>
      <c r="D198" t="s">
        <v>30</v>
      </c>
      <c r="E198" t="s">
        <v>61</v>
      </c>
      <c r="F198">
        <v>139</v>
      </c>
      <c r="G198">
        <v>239</v>
      </c>
      <c r="H198" t="s">
        <v>31</v>
      </c>
      <c r="I198" t="s">
        <v>23</v>
      </c>
      <c r="J198" t="s">
        <v>18</v>
      </c>
      <c r="K198">
        <v>62.11</v>
      </c>
      <c r="L198">
        <v>77.73</v>
      </c>
    </row>
    <row r="199" spans="1:12" x14ac:dyDescent="0.25">
      <c r="A199" t="s">
        <v>405</v>
      </c>
      <c r="B199">
        <v>15</v>
      </c>
      <c r="C199" t="s">
        <v>13</v>
      </c>
      <c r="D199" t="s">
        <v>21</v>
      </c>
      <c r="E199" t="s">
        <v>38</v>
      </c>
      <c r="F199">
        <v>52</v>
      </c>
      <c r="G199">
        <v>490</v>
      </c>
      <c r="H199" t="s">
        <v>39</v>
      </c>
      <c r="I199" t="s">
        <v>17</v>
      </c>
      <c r="J199" t="s">
        <v>32</v>
      </c>
      <c r="K199">
        <v>31.72</v>
      </c>
      <c r="L199">
        <v>26.57</v>
      </c>
    </row>
    <row r="200" spans="1:12" x14ac:dyDescent="0.25">
      <c r="A200" t="s">
        <v>466</v>
      </c>
      <c r="B200">
        <v>15</v>
      </c>
      <c r="C200" t="s">
        <v>43</v>
      </c>
      <c r="D200" t="s">
        <v>34</v>
      </c>
      <c r="E200" t="s">
        <v>38</v>
      </c>
      <c r="F200">
        <v>551</v>
      </c>
      <c r="G200">
        <v>405</v>
      </c>
      <c r="H200" t="s">
        <v>47</v>
      </c>
      <c r="I200" t="s">
        <v>17</v>
      </c>
      <c r="J200" t="s">
        <v>32</v>
      </c>
      <c r="K200">
        <v>13.43</v>
      </c>
      <c r="L200">
        <v>32.35</v>
      </c>
    </row>
    <row r="201" spans="1:12" x14ac:dyDescent="0.25">
      <c r="A201" t="s">
        <v>470</v>
      </c>
      <c r="B201">
        <v>15</v>
      </c>
      <c r="C201" t="s">
        <v>29</v>
      </c>
      <c r="D201" t="s">
        <v>30</v>
      </c>
      <c r="E201" t="s">
        <v>15</v>
      </c>
      <c r="F201">
        <v>419</v>
      </c>
      <c r="G201">
        <v>31</v>
      </c>
      <c r="H201" t="s">
        <v>47</v>
      </c>
      <c r="I201" t="s">
        <v>17</v>
      </c>
      <c r="J201" t="s">
        <v>32</v>
      </c>
      <c r="K201">
        <v>71.319999999999993</v>
      </c>
      <c r="L201">
        <v>28.63</v>
      </c>
    </row>
    <row r="202" spans="1:12" x14ac:dyDescent="0.25">
      <c r="A202" t="s">
        <v>539</v>
      </c>
      <c r="B202">
        <v>15</v>
      </c>
      <c r="C202" t="s">
        <v>79</v>
      </c>
      <c r="D202" t="s">
        <v>14</v>
      </c>
      <c r="E202" t="s">
        <v>46</v>
      </c>
      <c r="F202">
        <v>595</v>
      </c>
      <c r="G202">
        <v>375</v>
      </c>
      <c r="H202" t="s">
        <v>51</v>
      </c>
      <c r="I202" t="s">
        <v>23</v>
      </c>
      <c r="J202" t="s">
        <v>18</v>
      </c>
      <c r="K202">
        <v>60.18</v>
      </c>
      <c r="L202">
        <v>58.88</v>
      </c>
    </row>
    <row r="203" spans="1:12" x14ac:dyDescent="0.25">
      <c r="A203" t="s">
        <v>584</v>
      </c>
      <c r="B203">
        <v>15</v>
      </c>
      <c r="C203" t="s">
        <v>79</v>
      </c>
      <c r="D203" t="s">
        <v>21</v>
      </c>
      <c r="E203" t="s">
        <v>15</v>
      </c>
      <c r="F203">
        <v>587</v>
      </c>
      <c r="G203">
        <v>228</v>
      </c>
      <c r="H203" t="s">
        <v>16</v>
      </c>
      <c r="I203" t="s">
        <v>23</v>
      </c>
      <c r="J203" t="s">
        <v>32</v>
      </c>
      <c r="K203">
        <v>65.44</v>
      </c>
      <c r="L203">
        <v>43.03</v>
      </c>
    </row>
    <row r="204" spans="1:12" x14ac:dyDescent="0.25">
      <c r="A204" t="s">
        <v>616</v>
      </c>
      <c r="B204">
        <v>15</v>
      </c>
      <c r="C204" t="s">
        <v>13</v>
      </c>
      <c r="D204" t="s">
        <v>30</v>
      </c>
      <c r="E204" t="s">
        <v>26</v>
      </c>
      <c r="F204">
        <v>186</v>
      </c>
      <c r="G204">
        <v>149</v>
      </c>
      <c r="H204" t="s">
        <v>22</v>
      </c>
      <c r="I204" t="s">
        <v>17</v>
      </c>
      <c r="J204" t="s">
        <v>32</v>
      </c>
      <c r="K204">
        <v>54.95</v>
      </c>
      <c r="L204">
        <v>7.73</v>
      </c>
    </row>
    <row r="205" spans="1:12" x14ac:dyDescent="0.25">
      <c r="A205" t="s">
        <v>653</v>
      </c>
      <c r="B205">
        <v>15</v>
      </c>
      <c r="C205" t="s">
        <v>65</v>
      </c>
      <c r="D205" t="s">
        <v>34</v>
      </c>
      <c r="E205" t="s">
        <v>15</v>
      </c>
      <c r="F205">
        <v>379</v>
      </c>
      <c r="G205">
        <v>466</v>
      </c>
      <c r="H205" t="s">
        <v>27</v>
      </c>
      <c r="I205" t="s">
        <v>23</v>
      </c>
      <c r="J205" t="s">
        <v>24</v>
      </c>
      <c r="K205">
        <v>10.67</v>
      </c>
      <c r="L205">
        <v>13.93</v>
      </c>
    </row>
    <row r="206" spans="1:12" x14ac:dyDescent="0.25">
      <c r="A206" t="s">
        <v>837</v>
      </c>
      <c r="B206">
        <v>15</v>
      </c>
      <c r="C206" t="s">
        <v>36</v>
      </c>
      <c r="D206" t="s">
        <v>34</v>
      </c>
      <c r="E206" t="s">
        <v>61</v>
      </c>
      <c r="F206">
        <v>354</v>
      </c>
      <c r="G206">
        <v>425</v>
      </c>
      <c r="H206" t="s">
        <v>54</v>
      </c>
      <c r="I206" t="s">
        <v>23</v>
      </c>
      <c r="J206" t="s">
        <v>32</v>
      </c>
      <c r="K206">
        <v>86.76</v>
      </c>
      <c r="L206">
        <v>48.81</v>
      </c>
    </row>
    <row r="207" spans="1:12" x14ac:dyDescent="0.25">
      <c r="A207" t="s">
        <v>912</v>
      </c>
      <c r="B207">
        <v>15</v>
      </c>
      <c r="C207" t="s">
        <v>56</v>
      </c>
      <c r="D207" t="s">
        <v>34</v>
      </c>
      <c r="E207" t="s">
        <v>53</v>
      </c>
      <c r="F207">
        <v>576</v>
      </c>
      <c r="G207">
        <v>408</v>
      </c>
      <c r="H207" t="s">
        <v>41</v>
      </c>
      <c r="I207" t="s">
        <v>23</v>
      </c>
      <c r="J207" t="s">
        <v>24</v>
      </c>
      <c r="K207">
        <v>77.2</v>
      </c>
      <c r="L207">
        <v>30.58</v>
      </c>
    </row>
    <row r="208" spans="1:12" x14ac:dyDescent="0.25">
      <c r="A208" t="s">
        <v>989</v>
      </c>
      <c r="B208">
        <v>15</v>
      </c>
      <c r="C208" t="s">
        <v>43</v>
      </c>
      <c r="D208" t="s">
        <v>30</v>
      </c>
      <c r="E208" t="s">
        <v>2</v>
      </c>
      <c r="F208">
        <v>232</v>
      </c>
      <c r="G208">
        <v>395</v>
      </c>
      <c r="H208" t="s">
        <v>16</v>
      </c>
      <c r="I208" t="s">
        <v>17</v>
      </c>
      <c r="J208" t="s">
        <v>24</v>
      </c>
      <c r="K208">
        <v>10.64</v>
      </c>
      <c r="L208">
        <v>43.45</v>
      </c>
    </row>
    <row r="209" spans="1:12" x14ac:dyDescent="0.25">
      <c r="A209" t="s">
        <v>1027</v>
      </c>
      <c r="B209">
        <v>15</v>
      </c>
      <c r="C209" t="s">
        <v>79</v>
      </c>
      <c r="D209" t="s">
        <v>34</v>
      </c>
      <c r="E209" t="s">
        <v>26</v>
      </c>
      <c r="F209">
        <v>271</v>
      </c>
      <c r="G209">
        <v>408</v>
      </c>
      <c r="H209" t="s">
        <v>31</v>
      </c>
      <c r="I209" t="s">
        <v>17</v>
      </c>
      <c r="J209" t="s">
        <v>18</v>
      </c>
      <c r="K209">
        <v>54.09</v>
      </c>
      <c r="L209">
        <v>21</v>
      </c>
    </row>
    <row r="210" spans="1:12" x14ac:dyDescent="0.25">
      <c r="A210" t="s">
        <v>1071</v>
      </c>
      <c r="B210">
        <v>15</v>
      </c>
      <c r="C210" t="s">
        <v>79</v>
      </c>
      <c r="D210" t="s">
        <v>30</v>
      </c>
      <c r="E210" t="s">
        <v>61</v>
      </c>
      <c r="F210">
        <v>370</v>
      </c>
      <c r="G210">
        <v>21</v>
      </c>
      <c r="H210" t="s">
        <v>16</v>
      </c>
      <c r="I210" t="s">
        <v>23</v>
      </c>
      <c r="J210" t="s">
        <v>32</v>
      </c>
      <c r="K210">
        <v>30.98</v>
      </c>
      <c r="L210">
        <v>53.79</v>
      </c>
    </row>
    <row r="211" spans="1:12" x14ac:dyDescent="0.25">
      <c r="A211" t="s">
        <v>1102</v>
      </c>
      <c r="B211">
        <v>15</v>
      </c>
      <c r="C211" t="s">
        <v>56</v>
      </c>
      <c r="D211" t="s">
        <v>34</v>
      </c>
      <c r="E211" t="s">
        <v>61</v>
      </c>
      <c r="F211">
        <v>19</v>
      </c>
      <c r="G211">
        <v>343</v>
      </c>
      <c r="H211" t="s">
        <v>41</v>
      </c>
      <c r="I211" t="s">
        <v>17</v>
      </c>
      <c r="J211" t="s">
        <v>32</v>
      </c>
      <c r="K211">
        <v>39.74</v>
      </c>
      <c r="L211">
        <v>48.65</v>
      </c>
    </row>
    <row r="212" spans="1:12" x14ac:dyDescent="0.25">
      <c r="A212" t="s">
        <v>1113</v>
      </c>
      <c r="B212">
        <v>15</v>
      </c>
      <c r="C212" t="s">
        <v>65</v>
      </c>
      <c r="D212" t="s">
        <v>60</v>
      </c>
      <c r="E212" t="s">
        <v>15</v>
      </c>
      <c r="F212">
        <v>414</v>
      </c>
      <c r="G212">
        <v>107</v>
      </c>
      <c r="H212" t="s">
        <v>69</v>
      </c>
      <c r="I212" t="s">
        <v>23</v>
      </c>
      <c r="J212" t="s">
        <v>18</v>
      </c>
      <c r="K212">
        <v>60.49</v>
      </c>
      <c r="L212">
        <v>42.3</v>
      </c>
    </row>
    <row r="213" spans="1:12" x14ac:dyDescent="0.25">
      <c r="A213" t="s">
        <v>1158</v>
      </c>
      <c r="B213">
        <v>15</v>
      </c>
      <c r="C213" t="s">
        <v>79</v>
      </c>
      <c r="D213" t="s">
        <v>30</v>
      </c>
      <c r="E213" t="s">
        <v>44</v>
      </c>
      <c r="F213">
        <v>563</v>
      </c>
      <c r="G213">
        <v>79</v>
      </c>
      <c r="H213" t="s">
        <v>51</v>
      </c>
      <c r="I213" t="s">
        <v>23</v>
      </c>
      <c r="J213" t="s">
        <v>32</v>
      </c>
      <c r="K213">
        <v>60.57</v>
      </c>
      <c r="L213">
        <v>49.8</v>
      </c>
    </row>
    <row r="214" spans="1:12" x14ac:dyDescent="0.25">
      <c r="A214" t="s">
        <v>1167</v>
      </c>
      <c r="B214">
        <v>15</v>
      </c>
      <c r="C214" t="s">
        <v>43</v>
      </c>
      <c r="D214" t="s">
        <v>34</v>
      </c>
      <c r="E214" t="s">
        <v>73</v>
      </c>
      <c r="F214">
        <v>276</v>
      </c>
      <c r="G214">
        <v>53</v>
      </c>
      <c r="H214" t="s">
        <v>22</v>
      </c>
      <c r="I214" t="s">
        <v>17</v>
      </c>
      <c r="J214" t="s">
        <v>24</v>
      </c>
      <c r="K214">
        <v>87.23</v>
      </c>
      <c r="L214">
        <v>38.76</v>
      </c>
    </row>
    <row r="215" spans="1:12" x14ac:dyDescent="0.25">
      <c r="A215" t="s">
        <v>1181</v>
      </c>
      <c r="B215">
        <v>15</v>
      </c>
      <c r="C215" t="s">
        <v>29</v>
      </c>
      <c r="D215" t="s">
        <v>34</v>
      </c>
      <c r="E215" t="s">
        <v>73</v>
      </c>
      <c r="F215">
        <v>82</v>
      </c>
      <c r="G215">
        <v>63</v>
      </c>
      <c r="H215" t="s">
        <v>31</v>
      </c>
      <c r="I215" t="s">
        <v>23</v>
      </c>
      <c r="J215" t="s">
        <v>32</v>
      </c>
      <c r="K215">
        <v>79.34</v>
      </c>
      <c r="L215">
        <v>41.09</v>
      </c>
    </row>
    <row r="216" spans="1:12" x14ac:dyDescent="0.25">
      <c r="A216" t="s">
        <v>1212</v>
      </c>
      <c r="B216">
        <v>15</v>
      </c>
      <c r="C216" t="s">
        <v>56</v>
      </c>
      <c r="D216" t="s">
        <v>14</v>
      </c>
      <c r="E216" t="s">
        <v>73</v>
      </c>
      <c r="F216">
        <v>368</v>
      </c>
      <c r="G216">
        <v>379</v>
      </c>
      <c r="H216" t="s">
        <v>47</v>
      </c>
      <c r="I216" t="s">
        <v>23</v>
      </c>
      <c r="J216" t="s">
        <v>32</v>
      </c>
      <c r="K216">
        <v>45.88</v>
      </c>
      <c r="L216">
        <v>57.93</v>
      </c>
    </row>
    <row r="217" spans="1:12" x14ac:dyDescent="0.25">
      <c r="A217" t="s">
        <v>1229</v>
      </c>
      <c r="B217">
        <v>15</v>
      </c>
      <c r="C217" t="s">
        <v>59</v>
      </c>
      <c r="D217" t="s">
        <v>21</v>
      </c>
      <c r="E217" t="s">
        <v>26</v>
      </c>
      <c r="F217">
        <v>355</v>
      </c>
      <c r="G217">
        <v>360</v>
      </c>
      <c r="H217" t="s">
        <v>51</v>
      </c>
      <c r="I217" t="s">
        <v>17</v>
      </c>
      <c r="J217" t="s">
        <v>24</v>
      </c>
      <c r="K217">
        <v>35.409999999999997</v>
      </c>
      <c r="L217">
        <v>55.65</v>
      </c>
    </row>
    <row r="218" spans="1:12" x14ac:dyDescent="0.25">
      <c r="A218" t="s">
        <v>1338</v>
      </c>
      <c r="B218">
        <v>15</v>
      </c>
      <c r="C218" t="s">
        <v>59</v>
      </c>
      <c r="D218" t="s">
        <v>21</v>
      </c>
      <c r="E218" t="s">
        <v>26</v>
      </c>
      <c r="F218">
        <v>101</v>
      </c>
      <c r="G218">
        <v>336</v>
      </c>
      <c r="H218" t="s">
        <v>54</v>
      </c>
      <c r="I218" t="s">
        <v>17</v>
      </c>
      <c r="J218" t="s">
        <v>18</v>
      </c>
      <c r="K218">
        <v>15</v>
      </c>
      <c r="L218">
        <v>16.96</v>
      </c>
    </row>
    <row r="219" spans="1:12" x14ac:dyDescent="0.25">
      <c r="A219" t="s">
        <v>1391</v>
      </c>
      <c r="B219">
        <v>15</v>
      </c>
      <c r="C219" t="s">
        <v>29</v>
      </c>
      <c r="D219" t="s">
        <v>14</v>
      </c>
      <c r="E219" t="s">
        <v>73</v>
      </c>
      <c r="F219">
        <v>243</v>
      </c>
      <c r="G219">
        <v>101</v>
      </c>
      <c r="H219" t="s">
        <v>69</v>
      </c>
      <c r="I219" t="s">
        <v>23</v>
      </c>
      <c r="J219" t="s">
        <v>24</v>
      </c>
      <c r="K219">
        <v>60.19</v>
      </c>
      <c r="L219">
        <v>58.16</v>
      </c>
    </row>
    <row r="220" spans="1:12" x14ac:dyDescent="0.25">
      <c r="A220" t="s">
        <v>1449</v>
      </c>
      <c r="B220">
        <v>15</v>
      </c>
      <c r="C220" t="s">
        <v>56</v>
      </c>
      <c r="D220" t="s">
        <v>21</v>
      </c>
      <c r="E220" t="s">
        <v>2</v>
      </c>
      <c r="F220">
        <v>563</v>
      </c>
      <c r="G220">
        <v>479</v>
      </c>
      <c r="H220" t="s">
        <v>31</v>
      </c>
      <c r="I220" t="s">
        <v>17</v>
      </c>
      <c r="J220" t="s">
        <v>18</v>
      </c>
      <c r="K220">
        <v>88.04</v>
      </c>
      <c r="L220">
        <v>28.43</v>
      </c>
    </row>
    <row r="221" spans="1:12" x14ac:dyDescent="0.25">
      <c r="A221" t="s">
        <v>1465</v>
      </c>
      <c r="B221">
        <v>15</v>
      </c>
      <c r="C221" t="s">
        <v>36</v>
      </c>
      <c r="D221" t="s">
        <v>60</v>
      </c>
      <c r="E221" t="s">
        <v>46</v>
      </c>
      <c r="F221">
        <v>480</v>
      </c>
      <c r="G221">
        <v>4</v>
      </c>
      <c r="H221" t="s">
        <v>47</v>
      </c>
      <c r="I221" t="s">
        <v>23</v>
      </c>
      <c r="J221" t="s">
        <v>32</v>
      </c>
      <c r="K221">
        <v>84.13</v>
      </c>
      <c r="L221">
        <v>17.07</v>
      </c>
    </row>
    <row r="222" spans="1:12" x14ac:dyDescent="0.25">
      <c r="A222" t="s">
        <v>1515</v>
      </c>
      <c r="B222">
        <v>15</v>
      </c>
      <c r="C222" t="s">
        <v>79</v>
      </c>
      <c r="D222" t="s">
        <v>14</v>
      </c>
      <c r="E222" t="s">
        <v>66</v>
      </c>
      <c r="F222">
        <v>139</v>
      </c>
      <c r="G222">
        <v>149</v>
      </c>
      <c r="H222" t="s">
        <v>16</v>
      </c>
      <c r="I222" t="s">
        <v>23</v>
      </c>
      <c r="J222" t="s">
        <v>24</v>
      </c>
      <c r="K222">
        <v>10.81</v>
      </c>
      <c r="L222">
        <v>7.14</v>
      </c>
    </row>
    <row r="223" spans="1:12" x14ac:dyDescent="0.25">
      <c r="A223" t="s">
        <v>1532</v>
      </c>
      <c r="B223">
        <v>15</v>
      </c>
      <c r="C223" t="s">
        <v>79</v>
      </c>
      <c r="D223" t="s">
        <v>14</v>
      </c>
      <c r="E223" t="s">
        <v>46</v>
      </c>
      <c r="F223">
        <v>301</v>
      </c>
      <c r="G223">
        <v>451</v>
      </c>
      <c r="H223" t="s">
        <v>54</v>
      </c>
      <c r="I223" t="s">
        <v>17</v>
      </c>
      <c r="J223" t="s">
        <v>32</v>
      </c>
      <c r="K223">
        <v>37.020000000000003</v>
      </c>
      <c r="L223">
        <v>27.27</v>
      </c>
    </row>
    <row r="224" spans="1:12" x14ac:dyDescent="0.25">
      <c r="A224" t="s">
        <v>1558</v>
      </c>
      <c r="B224">
        <v>15</v>
      </c>
      <c r="C224" t="s">
        <v>43</v>
      </c>
      <c r="D224" t="s">
        <v>60</v>
      </c>
      <c r="E224" t="s">
        <v>26</v>
      </c>
      <c r="F224">
        <v>401</v>
      </c>
      <c r="G224">
        <v>301</v>
      </c>
      <c r="H224" t="s">
        <v>69</v>
      </c>
      <c r="I224" t="s">
        <v>17</v>
      </c>
      <c r="J224" t="s">
        <v>32</v>
      </c>
      <c r="K224">
        <v>63.72</v>
      </c>
      <c r="L224">
        <v>35.380000000000003</v>
      </c>
    </row>
    <row r="225" spans="1:12" x14ac:dyDescent="0.25">
      <c r="A225" t="s">
        <v>1597</v>
      </c>
      <c r="B225">
        <v>15</v>
      </c>
      <c r="C225" t="s">
        <v>29</v>
      </c>
      <c r="D225" t="s">
        <v>34</v>
      </c>
      <c r="E225" t="s">
        <v>53</v>
      </c>
      <c r="F225">
        <v>344</v>
      </c>
      <c r="G225">
        <v>179</v>
      </c>
      <c r="H225" t="s">
        <v>16</v>
      </c>
      <c r="I225" t="s">
        <v>17</v>
      </c>
      <c r="J225" t="s">
        <v>24</v>
      </c>
      <c r="K225">
        <v>54.59</v>
      </c>
      <c r="L225">
        <v>31.88</v>
      </c>
    </row>
    <row r="226" spans="1:12" x14ac:dyDescent="0.25">
      <c r="A226" t="s">
        <v>1600</v>
      </c>
      <c r="B226">
        <v>15</v>
      </c>
      <c r="C226" t="s">
        <v>79</v>
      </c>
      <c r="D226" t="s">
        <v>14</v>
      </c>
      <c r="E226" t="s">
        <v>53</v>
      </c>
      <c r="F226">
        <v>131</v>
      </c>
      <c r="G226">
        <v>302</v>
      </c>
      <c r="H226" t="s">
        <v>39</v>
      </c>
      <c r="I226" t="s">
        <v>23</v>
      </c>
      <c r="J226" t="s">
        <v>32</v>
      </c>
      <c r="K226">
        <v>30.63</v>
      </c>
      <c r="L226">
        <v>62.69</v>
      </c>
    </row>
    <row r="227" spans="1:12" x14ac:dyDescent="0.25">
      <c r="A227" t="s">
        <v>1609</v>
      </c>
      <c r="B227">
        <v>15</v>
      </c>
      <c r="C227" t="s">
        <v>36</v>
      </c>
      <c r="D227" t="s">
        <v>60</v>
      </c>
      <c r="E227" t="s">
        <v>38</v>
      </c>
      <c r="F227">
        <v>190</v>
      </c>
      <c r="G227">
        <v>456</v>
      </c>
      <c r="H227" t="s">
        <v>16</v>
      </c>
      <c r="I227" t="s">
        <v>23</v>
      </c>
      <c r="J227" t="s">
        <v>32</v>
      </c>
      <c r="K227">
        <v>49.33</v>
      </c>
      <c r="L227">
        <v>34.01</v>
      </c>
    </row>
    <row r="228" spans="1:12" x14ac:dyDescent="0.25">
      <c r="A228" t="s">
        <v>1655</v>
      </c>
      <c r="B228">
        <v>15</v>
      </c>
      <c r="C228" t="s">
        <v>79</v>
      </c>
      <c r="D228" t="s">
        <v>60</v>
      </c>
      <c r="E228" t="s">
        <v>15</v>
      </c>
      <c r="F228">
        <v>426</v>
      </c>
      <c r="G228">
        <v>499</v>
      </c>
      <c r="H228" t="s">
        <v>41</v>
      </c>
      <c r="I228" t="s">
        <v>23</v>
      </c>
      <c r="J228" t="s">
        <v>18</v>
      </c>
      <c r="K228">
        <v>74.89</v>
      </c>
      <c r="L228">
        <v>32.25</v>
      </c>
    </row>
    <row r="229" spans="1:12" x14ac:dyDescent="0.25">
      <c r="A229" t="s">
        <v>1673</v>
      </c>
      <c r="B229">
        <v>15</v>
      </c>
      <c r="C229" t="s">
        <v>59</v>
      </c>
      <c r="D229" t="s">
        <v>60</v>
      </c>
      <c r="E229" t="s">
        <v>15</v>
      </c>
      <c r="F229">
        <v>91</v>
      </c>
      <c r="G229">
        <v>495</v>
      </c>
      <c r="H229" t="s">
        <v>69</v>
      </c>
      <c r="I229" t="s">
        <v>17</v>
      </c>
      <c r="J229" t="s">
        <v>18</v>
      </c>
      <c r="K229">
        <v>76.66</v>
      </c>
      <c r="L229">
        <v>40.89</v>
      </c>
    </row>
    <row r="230" spans="1:12" x14ac:dyDescent="0.25">
      <c r="A230" t="s">
        <v>1675</v>
      </c>
      <c r="B230">
        <v>15</v>
      </c>
      <c r="C230" t="s">
        <v>43</v>
      </c>
      <c r="D230" t="s">
        <v>60</v>
      </c>
      <c r="E230" t="s">
        <v>46</v>
      </c>
      <c r="F230">
        <v>220</v>
      </c>
      <c r="G230">
        <v>415</v>
      </c>
      <c r="H230" t="s">
        <v>31</v>
      </c>
      <c r="I230" t="s">
        <v>23</v>
      </c>
      <c r="J230" t="s">
        <v>24</v>
      </c>
      <c r="K230">
        <v>42.63</v>
      </c>
      <c r="L230">
        <v>29.12</v>
      </c>
    </row>
    <row r="231" spans="1:12" x14ac:dyDescent="0.25">
      <c r="A231" t="s">
        <v>1679</v>
      </c>
      <c r="B231">
        <v>15</v>
      </c>
      <c r="C231" t="s">
        <v>13</v>
      </c>
      <c r="D231" t="s">
        <v>60</v>
      </c>
      <c r="E231" t="s">
        <v>66</v>
      </c>
      <c r="F231">
        <v>82</v>
      </c>
      <c r="G231">
        <v>16</v>
      </c>
      <c r="H231" t="s">
        <v>54</v>
      </c>
      <c r="I231" t="s">
        <v>17</v>
      </c>
      <c r="J231" t="s">
        <v>32</v>
      </c>
      <c r="K231">
        <v>62.8</v>
      </c>
      <c r="L231">
        <v>10.67</v>
      </c>
    </row>
    <row r="232" spans="1:12" x14ac:dyDescent="0.25">
      <c r="A232" t="s">
        <v>1707</v>
      </c>
      <c r="B232">
        <v>15</v>
      </c>
      <c r="C232" t="s">
        <v>56</v>
      </c>
      <c r="D232" t="s">
        <v>60</v>
      </c>
      <c r="E232" t="s">
        <v>46</v>
      </c>
      <c r="F232">
        <v>26</v>
      </c>
      <c r="G232">
        <v>257</v>
      </c>
      <c r="H232" t="s">
        <v>41</v>
      </c>
      <c r="I232" t="s">
        <v>17</v>
      </c>
      <c r="J232" t="s">
        <v>24</v>
      </c>
      <c r="K232">
        <v>20.12</v>
      </c>
      <c r="L232">
        <v>26.04</v>
      </c>
    </row>
    <row r="233" spans="1:12" x14ac:dyDescent="0.25">
      <c r="A233" t="s">
        <v>1785</v>
      </c>
      <c r="B233">
        <v>15</v>
      </c>
      <c r="C233" t="s">
        <v>13</v>
      </c>
      <c r="D233" t="s">
        <v>14</v>
      </c>
      <c r="E233" t="s">
        <v>2</v>
      </c>
      <c r="F233">
        <v>298</v>
      </c>
      <c r="G233">
        <v>171</v>
      </c>
      <c r="H233" t="s">
        <v>54</v>
      </c>
      <c r="I233" t="s">
        <v>23</v>
      </c>
      <c r="J233" t="s">
        <v>24</v>
      </c>
      <c r="K233">
        <v>54.25</v>
      </c>
      <c r="L233">
        <v>25.97</v>
      </c>
    </row>
    <row r="234" spans="1:12" x14ac:dyDescent="0.25">
      <c r="A234" t="s">
        <v>1799</v>
      </c>
      <c r="B234">
        <v>15</v>
      </c>
      <c r="C234" t="s">
        <v>13</v>
      </c>
      <c r="D234" t="s">
        <v>30</v>
      </c>
      <c r="E234" t="s">
        <v>38</v>
      </c>
      <c r="F234">
        <v>242</v>
      </c>
      <c r="G234">
        <v>99</v>
      </c>
      <c r="H234" t="s">
        <v>16</v>
      </c>
      <c r="I234" t="s">
        <v>23</v>
      </c>
      <c r="J234" t="s">
        <v>24</v>
      </c>
      <c r="K234">
        <v>29.34</v>
      </c>
      <c r="L234">
        <v>39.78</v>
      </c>
    </row>
    <row r="235" spans="1:12" x14ac:dyDescent="0.25">
      <c r="A235" t="s">
        <v>1849</v>
      </c>
      <c r="B235">
        <v>15</v>
      </c>
      <c r="C235" t="s">
        <v>56</v>
      </c>
      <c r="D235" t="s">
        <v>14</v>
      </c>
      <c r="E235" t="s">
        <v>15</v>
      </c>
      <c r="F235">
        <v>407</v>
      </c>
      <c r="G235">
        <v>476</v>
      </c>
      <c r="H235" t="s">
        <v>54</v>
      </c>
      <c r="I235" t="s">
        <v>23</v>
      </c>
      <c r="J235" t="s">
        <v>24</v>
      </c>
      <c r="K235">
        <v>71.209999999999994</v>
      </c>
      <c r="L235">
        <v>35.700000000000003</v>
      </c>
    </row>
    <row r="236" spans="1:12" x14ac:dyDescent="0.25">
      <c r="A236" t="s">
        <v>1931</v>
      </c>
      <c r="B236">
        <v>15</v>
      </c>
      <c r="C236" t="s">
        <v>13</v>
      </c>
      <c r="D236" t="s">
        <v>34</v>
      </c>
      <c r="E236" t="s">
        <v>15</v>
      </c>
      <c r="F236">
        <v>86</v>
      </c>
      <c r="G236">
        <v>355</v>
      </c>
      <c r="H236" t="s">
        <v>69</v>
      </c>
      <c r="I236" t="s">
        <v>23</v>
      </c>
      <c r="J236" t="s">
        <v>32</v>
      </c>
      <c r="K236">
        <v>30.89</v>
      </c>
      <c r="L236">
        <v>43.15</v>
      </c>
    </row>
    <row r="237" spans="1:12" x14ac:dyDescent="0.25">
      <c r="A237" t="s">
        <v>1987</v>
      </c>
      <c r="B237">
        <v>15</v>
      </c>
      <c r="C237" t="s">
        <v>49</v>
      </c>
      <c r="D237" t="s">
        <v>14</v>
      </c>
      <c r="E237" t="s">
        <v>44</v>
      </c>
      <c r="F237">
        <v>462</v>
      </c>
      <c r="G237">
        <v>441</v>
      </c>
      <c r="H237" t="s">
        <v>69</v>
      </c>
      <c r="I237" t="s">
        <v>23</v>
      </c>
      <c r="J237" t="s">
        <v>18</v>
      </c>
      <c r="K237">
        <v>51.07</v>
      </c>
      <c r="L237">
        <v>17.989999999999998</v>
      </c>
    </row>
    <row r="238" spans="1:12" x14ac:dyDescent="0.25">
      <c r="A238" t="s">
        <v>2036</v>
      </c>
      <c r="B238">
        <v>15</v>
      </c>
      <c r="C238" t="s">
        <v>13</v>
      </c>
      <c r="D238" t="s">
        <v>37</v>
      </c>
      <c r="E238" t="s">
        <v>44</v>
      </c>
      <c r="F238">
        <v>256</v>
      </c>
      <c r="G238">
        <v>57</v>
      </c>
      <c r="H238" t="s">
        <v>27</v>
      </c>
      <c r="I238" t="s">
        <v>23</v>
      </c>
      <c r="J238" t="s">
        <v>24</v>
      </c>
      <c r="K238">
        <v>36.57</v>
      </c>
      <c r="L238">
        <v>28.73</v>
      </c>
    </row>
    <row r="239" spans="1:12" x14ac:dyDescent="0.25">
      <c r="A239" t="s">
        <v>2218</v>
      </c>
      <c r="B239">
        <v>15</v>
      </c>
      <c r="C239" t="s">
        <v>56</v>
      </c>
      <c r="D239" t="s">
        <v>21</v>
      </c>
      <c r="E239" t="s">
        <v>44</v>
      </c>
      <c r="F239">
        <v>41</v>
      </c>
      <c r="G239">
        <v>305</v>
      </c>
      <c r="H239" t="s">
        <v>51</v>
      </c>
      <c r="I239" t="s">
        <v>23</v>
      </c>
      <c r="J239" t="s">
        <v>24</v>
      </c>
      <c r="K239">
        <v>79.12</v>
      </c>
      <c r="L239">
        <v>64.290000000000006</v>
      </c>
    </row>
    <row r="240" spans="1:12" x14ac:dyDescent="0.25">
      <c r="A240" t="s">
        <v>2328</v>
      </c>
      <c r="B240">
        <v>15</v>
      </c>
      <c r="C240" t="s">
        <v>20</v>
      </c>
      <c r="D240" t="s">
        <v>14</v>
      </c>
      <c r="E240" t="s">
        <v>2</v>
      </c>
      <c r="F240">
        <v>588</v>
      </c>
      <c r="G240">
        <v>369</v>
      </c>
      <c r="H240" t="s">
        <v>31</v>
      </c>
      <c r="I240" t="s">
        <v>23</v>
      </c>
      <c r="J240" t="s">
        <v>18</v>
      </c>
      <c r="K240">
        <v>26.67</v>
      </c>
      <c r="L240">
        <v>72.3</v>
      </c>
    </row>
    <row r="241" spans="1:12" x14ac:dyDescent="0.25">
      <c r="A241" t="s">
        <v>2362</v>
      </c>
      <c r="B241">
        <v>15</v>
      </c>
      <c r="C241" t="s">
        <v>56</v>
      </c>
      <c r="D241" t="s">
        <v>30</v>
      </c>
      <c r="E241" t="s">
        <v>73</v>
      </c>
      <c r="F241">
        <v>495</v>
      </c>
      <c r="G241">
        <v>387</v>
      </c>
      <c r="H241" t="s">
        <v>22</v>
      </c>
      <c r="I241" t="s">
        <v>23</v>
      </c>
      <c r="J241" t="s">
        <v>18</v>
      </c>
      <c r="K241">
        <v>32.89</v>
      </c>
      <c r="L241">
        <v>72.22</v>
      </c>
    </row>
    <row r="242" spans="1:12" x14ac:dyDescent="0.25">
      <c r="A242" t="s">
        <v>2370</v>
      </c>
      <c r="B242">
        <v>15</v>
      </c>
      <c r="C242" t="s">
        <v>56</v>
      </c>
      <c r="D242" t="s">
        <v>14</v>
      </c>
      <c r="E242" t="s">
        <v>44</v>
      </c>
      <c r="F242">
        <v>22</v>
      </c>
      <c r="G242">
        <v>236</v>
      </c>
      <c r="H242" t="s">
        <v>16</v>
      </c>
      <c r="I242" t="s">
        <v>17</v>
      </c>
      <c r="J242" t="s">
        <v>24</v>
      </c>
      <c r="K242">
        <v>14.35</v>
      </c>
      <c r="L242">
        <v>53.67</v>
      </c>
    </row>
    <row r="243" spans="1:12" x14ac:dyDescent="0.25">
      <c r="A243" t="s">
        <v>2470</v>
      </c>
      <c r="B243">
        <v>15</v>
      </c>
      <c r="C243" t="s">
        <v>65</v>
      </c>
      <c r="D243" t="s">
        <v>30</v>
      </c>
      <c r="E243" t="s">
        <v>46</v>
      </c>
      <c r="F243">
        <v>384</v>
      </c>
      <c r="G243">
        <v>34</v>
      </c>
      <c r="H243" t="s">
        <v>41</v>
      </c>
      <c r="I243" t="s">
        <v>23</v>
      </c>
      <c r="J243" t="s">
        <v>24</v>
      </c>
      <c r="K243">
        <v>58.21</v>
      </c>
      <c r="L243">
        <v>69.38</v>
      </c>
    </row>
    <row r="244" spans="1:12" x14ac:dyDescent="0.25">
      <c r="A244" t="s">
        <v>2480</v>
      </c>
      <c r="B244">
        <v>15</v>
      </c>
      <c r="C244" t="s">
        <v>49</v>
      </c>
      <c r="D244" t="s">
        <v>21</v>
      </c>
      <c r="E244" t="s">
        <v>66</v>
      </c>
      <c r="F244">
        <v>480</v>
      </c>
      <c r="G244">
        <v>500</v>
      </c>
      <c r="H244" t="s">
        <v>16</v>
      </c>
      <c r="I244" t="s">
        <v>23</v>
      </c>
      <c r="J244" t="s">
        <v>32</v>
      </c>
      <c r="K244">
        <v>76.84</v>
      </c>
      <c r="L244">
        <v>43.1</v>
      </c>
    </row>
    <row r="245" spans="1:12" x14ac:dyDescent="0.25">
      <c r="A245" t="s">
        <v>2492</v>
      </c>
      <c r="B245">
        <v>15</v>
      </c>
      <c r="C245" t="s">
        <v>20</v>
      </c>
      <c r="D245" t="s">
        <v>60</v>
      </c>
      <c r="E245" t="s">
        <v>38</v>
      </c>
      <c r="F245">
        <v>316</v>
      </c>
      <c r="G245">
        <v>417</v>
      </c>
      <c r="H245" t="s">
        <v>54</v>
      </c>
      <c r="I245" t="s">
        <v>23</v>
      </c>
      <c r="J245" t="s">
        <v>24</v>
      </c>
      <c r="K245">
        <v>27.59</v>
      </c>
      <c r="L245">
        <v>47.3</v>
      </c>
    </row>
    <row r="246" spans="1:12" x14ac:dyDescent="0.25">
      <c r="A246" t="s">
        <v>2525</v>
      </c>
      <c r="B246">
        <v>15</v>
      </c>
      <c r="C246" t="s">
        <v>29</v>
      </c>
      <c r="D246" t="s">
        <v>30</v>
      </c>
      <c r="E246" t="s">
        <v>46</v>
      </c>
      <c r="F246">
        <v>47</v>
      </c>
      <c r="G246">
        <v>284</v>
      </c>
      <c r="H246" t="s">
        <v>41</v>
      </c>
      <c r="I246" t="s">
        <v>23</v>
      </c>
      <c r="J246" t="s">
        <v>24</v>
      </c>
      <c r="K246">
        <v>59.98</v>
      </c>
      <c r="L246">
        <v>53.25</v>
      </c>
    </row>
    <row r="247" spans="1:12" x14ac:dyDescent="0.25">
      <c r="A247" t="s">
        <v>2526</v>
      </c>
      <c r="B247">
        <v>15</v>
      </c>
      <c r="C247" t="s">
        <v>20</v>
      </c>
      <c r="D247" t="s">
        <v>60</v>
      </c>
      <c r="E247" t="s">
        <v>46</v>
      </c>
      <c r="F247">
        <v>336</v>
      </c>
      <c r="G247">
        <v>129</v>
      </c>
      <c r="H247" t="s">
        <v>47</v>
      </c>
      <c r="I247" t="s">
        <v>23</v>
      </c>
      <c r="J247" t="s">
        <v>32</v>
      </c>
      <c r="K247">
        <v>20.04</v>
      </c>
      <c r="L247">
        <v>31.71</v>
      </c>
    </row>
    <row r="248" spans="1:12" x14ac:dyDescent="0.25">
      <c r="A248" t="s">
        <v>2593</v>
      </c>
      <c r="B248">
        <v>15</v>
      </c>
      <c r="C248" t="s">
        <v>59</v>
      </c>
      <c r="D248" t="s">
        <v>60</v>
      </c>
      <c r="E248" t="s">
        <v>15</v>
      </c>
      <c r="F248">
        <v>37</v>
      </c>
      <c r="G248">
        <v>395</v>
      </c>
      <c r="H248" t="s">
        <v>41</v>
      </c>
      <c r="I248" t="s">
        <v>23</v>
      </c>
      <c r="J248" t="s">
        <v>18</v>
      </c>
      <c r="K248">
        <v>84.23</v>
      </c>
      <c r="L248">
        <v>16.32</v>
      </c>
    </row>
    <row r="249" spans="1:12" x14ac:dyDescent="0.25">
      <c r="A249" t="s">
        <v>2621</v>
      </c>
      <c r="B249">
        <v>15</v>
      </c>
      <c r="C249" t="s">
        <v>36</v>
      </c>
      <c r="D249" t="s">
        <v>34</v>
      </c>
      <c r="E249" t="s">
        <v>26</v>
      </c>
      <c r="F249">
        <v>263</v>
      </c>
      <c r="G249">
        <v>55</v>
      </c>
      <c r="H249" t="s">
        <v>69</v>
      </c>
      <c r="I249" t="s">
        <v>23</v>
      </c>
      <c r="J249" t="s">
        <v>24</v>
      </c>
      <c r="K249">
        <v>51.89</v>
      </c>
      <c r="L249">
        <v>62.46</v>
      </c>
    </row>
    <row r="250" spans="1:12" x14ac:dyDescent="0.25">
      <c r="A250" t="s">
        <v>2629</v>
      </c>
      <c r="B250">
        <v>15</v>
      </c>
      <c r="C250" t="s">
        <v>20</v>
      </c>
      <c r="D250" t="s">
        <v>60</v>
      </c>
      <c r="E250" t="s">
        <v>46</v>
      </c>
      <c r="F250">
        <v>80</v>
      </c>
      <c r="G250">
        <v>204</v>
      </c>
      <c r="H250" t="s">
        <v>39</v>
      </c>
      <c r="I250" t="s">
        <v>17</v>
      </c>
      <c r="J250" t="s">
        <v>24</v>
      </c>
      <c r="K250">
        <v>11.56</v>
      </c>
      <c r="L250">
        <v>69.290000000000006</v>
      </c>
    </row>
    <row r="251" spans="1:12" x14ac:dyDescent="0.25">
      <c r="A251" t="s">
        <v>2692</v>
      </c>
      <c r="B251">
        <v>15</v>
      </c>
      <c r="C251" t="s">
        <v>49</v>
      </c>
      <c r="D251" t="s">
        <v>37</v>
      </c>
      <c r="E251" t="s">
        <v>26</v>
      </c>
      <c r="F251">
        <v>284</v>
      </c>
      <c r="G251">
        <v>379</v>
      </c>
      <c r="H251" t="s">
        <v>27</v>
      </c>
      <c r="I251" t="s">
        <v>23</v>
      </c>
      <c r="J251" t="s">
        <v>32</v>
      </c>
      <c r="K251">
        <v>68.959999999999994</v>
      </c>
      <c r="L251">
        <v>51.9</v>
      </c>
    </row>
    <row r="252" spans="1:12" x14ac:dyDescent="0.25">
      <c r="A252" t="s">
        <v>2701</v>
      </c>
      <c r="B252">
        <v>15</v>
      </c>
      <c r="C252" t="s">
        <v>49</v>
      </c>
      <c r="D252" t="s">
        <v>14</v>
      </c>
      <c r="E252" t="s">
        <v>2</v>
      </c>
      <c r="F252">
        <v>306</v>
      </c>
      <c r="G252">
        <v>265</v>
      </c>
      <c r="H252" t="s">
        <v>54</v>
      </c>
      <c r="I252" t="s">
        <v>23</v>
      </c>
      <c r="J252" t="s">
        <v>24</v>
      </c>
      <c r="K252">
        <v>41.57</v>
      </c>
      <c r="L252">
        <v>13.39</v>
      </c>
    </row>
    <row r="253" spans="1:12" x14ac:dyDescent="0.25">
      <c r="A253" t="s">
        <v>2712</v>
      </c>
      <c r="B253">
        <v>15</v>
      </c>
      <c r="C253" t="s">
        <v>13</v>
      </c>
      <c r="D253" t="s">
        <v>60</v>
      </c>
      <c r="E253" t="s">
        <v>73</v>
      </c>
      <c r="F253">
        <v>504</v>
      </c>
      <c r="G253">
        <v>82</v>
      </c>
      <c r="H253" t="s">
        <v>51</v>
      </c>
      <c r="I253" t="s">
        <v>17</v>
      </c>
      <c r="J253" t="s">
        <v>18</v>
      </c>
      <c r="K253">
        <v>38.76</v>
      </c>
      <c r="L253">
        <v>26.95</v>
      </c>
    </row>
    <row r="254" spans="1:12" x14ac:dyDescent="0.25">
      <c r="A254" t="s">
        <v>2788</v>
      </c>
      <c r="B254">
        <v>15</v>
      </c>
      <c r="C254" t="s">
        <v>13</v>
      </c>
      <c r="D254" t="s">
        <v>60</v>
      </c>
      <c r="E254" t="s">
        <v>38</v>
      </c>
      <c r="F254">
        <v>564</v>
      </c>
      <c r="G254">
        <v>416</v>
      </c>
      <c r="H254" t="s">
        <v>39</v>
      </c>
      <c r="I254" t="s">
        <v>23</v>
      </c>
      <c r="J254" t="s">
        <v>32</v>
      </c>
      <c r="K254">
        <v>18.25</v>
      </c>
      <c r="L254">
        <v>48.7</v>
      </c>
    </row>
    <row r="255" spans="1:12" x14ac:dyDescent="0.25">
      <c r="A255" t="s">
        <v>2878</v>
      </c>
      <c r="B255">
        <v>15</v>
      </c>
      <c r="C255" t="s">
        <v>43</v>
      </c>
      <c r="D255" t="s">
        <v>30</v>
      </c>
      <c r="E255" t="s">
        <v>38</v>
      </c>
      <c r="F255">
        <v>275</v>
      </c>
      <c r="G255">
        <v>453</v>
      </c>
      <c r="H255" t="s">
        <v>16</v>
      </c>
      <c r="I255" t="s">
        <v>23</v>
      </c>
      <c r="J255" t="s">
        <v>24</v>
      </c>
      <c r="K255">
        <v>54.79</v>
      </c>
      <c r="L255">
        <v>71.849999999999994</v>
      </c>
    </row>
    <row r="256" spans="1:12" x14ac:dyDescent="0.25">
      <c r="A256" t="s">
        <v>2884</v>
      </c>
      <c r="B256">
        <v>15</v>
      </c>
      <c r="C256" t="s">
        <v>13</v>
      </c>
      <c r="D256" t="s">
        <v>30</v>
      </c>
      <c r="E256" t="s">
        <v>66</v>
      </c>
      <c r="F256">
        <v>337</v>
      </c>
      <c r="G256">
        <v>405</v>
      </c>
      <c r="H256" t="s">
        <v>69</v>
      </c>
      <c r="I256" t="s">
        <v>17</v>
      </c>
      <c r="J256" t="s">
        <v>18</v>
      </c>
      <c r="K256">
        <v>38.869999999999997</v>
      </c>
      <c r="L256">
        <v>73.44</v>
      </c>
    </row>
    <row r="257" spans="1:12" x14ac:dyDescent="0.25">
      <c r="A257" t="s">
        <v>2925</v>
      </c>
      <c r="B257">
        <v>15</v>
      </c>
      <c r="C257" t="s">
        <v>20</v>
      </c>
      <c r="D257" t="s">
        <v>37</v>
      </c>
      <c r="E257" t="s">
        <v>44</v>
      </c>
      <c r="F257">
        <v>131</v>
      </c>
      <c r="G257">
        <v>77</v>
      </c>
      <c r="H257" t="s">
        <v>16</v>
      </c>
      <c r="I257" t="s">
        <v>17</v>
      </c>
      <c r="J257" t="s">
        <v>18</v>
      </c>
      <c r="K257">
        <v>67.28</v>
      </c>
      <c r="L257">
        <v>29.96</v>
      </c>
    </row>
    <row r="258" spans="1:12" x14ac:dyDescent="0.25">
      <c r="A258" t="s">
        <v>2969</v>
      </c>
      <c r="B258">
        <v>15</v>
      </c>
      <c r="C258" t="s">
        <v>20</v>
      </c>
      <c r="D258" t="s">
        <v>60</v>
      </c>
      <c r="E258" t="s">
        <v>46</v>
      </c>
      <c r="F258">
        <v>464</v>
      </c>
      <c r="G258">
        <v>64</v>
      </c>
      <c r="H258" t="s">
        <v>47</v>
      </c>
      <c r="I258" t="s">
        <v>23</v>
      </c>
      <c r="J258" t="s">
        <v>32</v>
      </c>
      <c r="K258">
        <v>77.27</v>
      </c>
      <c r="L258">
        <v>33.17</v>
      </c>
    </row>
    <row r="259" spans="1:12" x14ac:dyDescent="0.25">
      <c r="A259" t="s">
        <v>3023</v>
      </c>
      <c r="B259">
        <v>15</v>
      </c>
      <c r="C259" t="s">
        <v>43</v>
      </c>
      <c r="D259" t="s">
        <v>34</v>
      </c>
      <c r="E259" t="s">
        <v>38</v>
      </c>
      <c r="F259">
        <v>278</v>
      </c>
      <c r="G259">
        <v>100</v>
      </c>
      <c r="H259" t="s">
        <v>22</v>
      </c>
      <c r="I259" t="s">
        <v>23</v>
      </c>
      <c r="J259" t="s">
        <v>32</v>
      </c>
      <c r="K259">
        <v>25.71</v>
      </c>
      <c r="L259">
        <v>43.09</v>
      </c>
    </row>
    <row r="260" spans="1:12" x14ac:dyDescent="0.25">
      <c r="A260" t="s">
        <v>3209</v>
      </c>
      <c r="B260">
        <v>15</v>
      </c>
      <c r="C260" t="s">
        <v>29</v>
      </c>
      <c r="D260" t="s">
        <v>34</v>
      </c>
      <c r="E260" t="s">
        <v>38</v>
      </c>
      <c r="F260">
        <v>143</v>
      </c>
      <c r="G260">
        <v>251</v>
      </c>
      <c r="H260" t="s">
        <v>54</v>
      </c>
      <c r="I260" t="s">
        <v>17</v>
      </c>
      <c r="J260" t="s">
        <v>24</v>
      </c>
      <c r="K260">
        <v>57.74</v>
      </c>
      <c r="L260">
        <v>34.01</v>
      </c>
    </row>
    <row r="261" spans="1:12" x14ac:dyDescent="0.25">
      <c r="A261" t="s">
        <v>3259</v>
      </c>
      <c r="B261">
        <v>15</v>
      </c>
      <c r="C261" t="s">
        <v>29</v>
      </c>
      <c r="D261" t="s">
        <v>14</v>
      </c>
      <c r="E261" t="s">
        <v>73</v>
      </c>
      <c r="F261">
        <v>412</v>
      </c>
      <c r="G261">
        <v>423</v>
      </c>
      <c r="H261" t="s">
        <v>16</v>
      </c>
      <c r="I261" t="s">
        <v>17</v>
      </c>
      <c r="J261" t="s">
        <v>32</v>
      </c>
      <c r="K261">
        <v>80.38</v>
      </c>
      <c r="L261">
        <v>73.989999999999995</v>
      </c>
    </row>
    <row r="262" spans="1:12" x14ac:dyDescent="0.25">
      <c r="A262" t="s">
        <v>3326</v>
      </c>
      <c r="B262">
        <v>15</v>
      </c>
      <c r="C262" t="s">
        <v>56</v>
      </c>
      <c r="D262" t="s">
        <v>37</v>
      </c>
      <c r="E262" t="s">
        <v>15</v>
      </c>
      <c r="F262">
        <v>509</v>
      </c>
      <c r="G262">
        <v>261</v>
      </c>
      <c r="H262" t="s">
        <v>39</v>
      </c>
      <c r="I262" t="s">
        <v>23</v>
      </c>
      <c r="J262" t="s">
        <v>24</v>
      </c>
      <c r="K262">
        <v>45.62</v>
      </c>
      <c r="L262">
        <v>27.12</v>
      </c>
    </row>
    <row r="263" spans="1:12" x14ac:dyDescent="0.25">
      <c r="A263" t="s">
        <v>3347</v>
      </c>
      <c r="B263">
        <v>15</v>
      </c>
      <c r="C263" t="s">
        <v>79</v>
      </c>
      <c r="D263" t="s">
        <v>37</v>
      </c>
      <c r="E263" t="s">
        <v>26</v>
      </c>
      <c r="F263">
        <v>463</v>
      </c>
      <c r="G263">
        <v>5</v>
      </c>
      <c r="H263" t="s">
        <v>16</v>
      </c>
      <c r="I263" t="s">
        <v>17</v>
      </c>
      <c r="J263" t="s">
        <v>18</v>
      </c>
      <c r="K263">
        <v>55.09</v>
      </c>
      <c r="L263">
        <v>5.3</v>
      </c>
    </row>
    <row r="264" spans="1:12" x14ac:dyDescent="0.25">
      <c r="A264" t="s">
        <v>3370</v>
      </c>
      <c r="B264">
        <v>15</v>
      </c>
      <c r="C264" t="s">
        <v>13</v>
      </c>
      <c r="D264" t="s">
        <v>30</v>
      </c>
      <c r="E264" t="s">
        <v>38</v>
      </c>
      <c r="F264">
        <v>168</v>
      </c>
      <c r="G264">
        <v>452</v>
      </c>
      <c r="H264" t="s">
        <v>39</v>
      </c>
      <c r="I264" t="s">
        <v>23</v>
      </c>
      <c r="J264" t="s">
        <v>18</v>
      </c>
      <c r="K264">
        <v>27.84</v>
      </c>
      <c r="L264">
        <v>69.47</v>
      </c>
    </row>
    <row r="265" spans="1:12" x14ac:dyDescent="0.25">
      <c r="A265" t="s">
        <v>3404</v>
      </c>
      <c r="B265">
        <v>15</v>
      </c>
      <c r="C265" t="s">
        <v>49</v>
      </c>
      <c r="D265" t="s">
        <v>37</v>
      </c>
      <c r="E265" t="s">
        <v>2</v>
      </c>
      <c r="F265">
        <v>522</v>
      </c>
      <c r="G265">
        <v>398</v>
      </c>
      <c r="H265" t="s">
        <v>22</v>
      </c>
      <c r="I265" t="s">
        <v>17</v>
      </c>
      <c r="J265" t="s">
        <v>32</v>
      </c>
      <c r="K265">
        <v>54.43</v>
      </c>
      <c r="L265">
        <v>78.56</v>
      </c>
    </row>
    <row r="266" spans="1:12" x14ac:dyDescent="0.25">
      <c r="A266" t="s">
        <v>3415</v>
      </c>
      <c r="B266">
        <v>15</v>
      </c>
      <c r="C266" t="s">
        <v>43</v>
      </c>
      <c r="D266" t="s">
        <v>14</v>
      </c>
      <c r="E266" t="s">
        <v>15</v>
      </c>
      <c r="F266">
        <v>154</v>
      </c>
      <c r="G266">
        <v>333</v>
      </c>
      <c r="H266" t="s">
        <v>47</v>
      </c>
      <c r="I266" t="s">
        <v>17</v>
      </c>
      <c r="J266" t="s">
        <v>24</v>
      </c>
      <c r="K266">
        <v>66.680000000000007</v>
      </c>
      <c r="L266">
        <v>18.47</v>
      </c>
    </row>
    <row r="267" spans="1:12" x14ac:dyDescent="0.25">
      <c r="A267" t="s">
        <v>3446</v>
      </c>
      <c r="B267">
        <v>15</v>
      </c>
      <c r="C267" t="s">
        <v>65</v>
      </c>
      <c r="D267" t="s">
        <v>30</v>
      </c>
      <c r="E267" t="s">
        <v>44</v>
      </c>
      <c r="F267">
        <v>295</v>
      </c>
      <c r="G267">
        <v>110</v>
      </c>
      <c r="H267" t="s">
        <v>54</v>
      </c>
      <c r="I267" t="s">
        <v>17</v>
      </c>
      <c r="J267" t="s">
        <v>24</v>
      </c>
      <c r="K267">
        <v>65.05</v>
      </c>
      <c r="L267">
        <v>21.04</v>
      </c>
    </row>
    <row r="268" spans="1:12" x14ac:dyDescent="0.25">
      <c r="A268" t="s">
        <v>3474</v>
      </c>
      <c r="B268">
        <v>15</v>
      </c>
      <c r="C268" t="s">
        <v>56</v>
      </c>
      <c r="D268" t="s">
        <v>30</v>
      </c>
      <c r="E268" t="s">
        <v>2</v>
      </c>
      <c r="F268">
        <v>341</v>
      </c>
      <c r="G268">
        <v>219</v>
      </c>
      <c r="H268" t="s">
        <v>41</v>
      </c>
      <c r="I268" t="s">
        <v>23</v>
      </c>
      <c r="J268" t="s">
        <v>32</v>
      </c>
      <c r="K268">
        <v>67.73</v>
      </c>
      <c r="L268">
        <v>35.729999999999997</v>
      </c>
    </row>
    <row r="269" spans="1:12" x14ac:dyDescent="0.25">
      <c r="A269" t="s">
        <v>3495</v>
      </c>
      <c r="B269">
        <v>15</v>
      </c>
      <c r="C269" t="s">
        <v>49</v>
      </c>
      <c r="D269" t="s">
        <v>21</v>
      </c>
      <c r="E269" t="s">
        <v>53</v>
      </c>
      <c r="F269">
        <v>541</v>
      </c>
      <c r="G269">
        <v>131</v>
      </c>
      <c r="H269" t="s">
        <v>22</v>
      </c>
      <c r="I269" t="s">
        <v>17</v>
      </c>
      <c r="J269" t="s">
        <v>18</v>
      </c>
      <c r="K269">
        <v>41.63</v>
      </c>
      <c r="L269">
        <v>52.59</v>
      </c>
    </row>
    <row r="270" spans="1:12" x14ac:dyDescent="0.25">
      <c r="A270" t="s">
        <v>3855</v>
      </c>
      <c r="B270">
        <v>15</v>
      </c>
      <c r="C270" t="s">
        <v>65</v>
      </c>
      <c r="D270" t="s">
        <v>34</v>
      </c>
      <c r="E270" t="s">
        <v>15</v>
      </c>
      <c r="F270">
        <v>487</v>
      </c>
      <c r="G270">
        <v>292</v>
      </c>
      <c r="H270" t="s">
        <v>16</v>
      </c>
      <c r="I270" t="s">
        <v>23</v>
      </c>
      <c r="J270" t="s">
        <v>24</v>
      </c>
      <c r="K270">
        <v>67.97</v>
      </c>
      <c r="L270">
        <v>51.32</v>
      </c>
    </row>
    <row r="271" spans="1:12" x14ac:dyDescent="0.25">
      <c r="A271" t="s">
        <v>3877</v>
      </c>
      <c r="B271">
        <v>15</v>
      </c>
      <c r="C271" t="s">
        <v>36</v>
      </c>
      <c r="D271" t="s">
        <v>60</v>
      </c>
      <c r="E271" t="s">
        <v>66</v>
      </c>
      <c r="F271">
        <v>428</v>
      </c>
      <c r="G271">
        <v>170</v>
      </c>
      <c r="H271" t="s">
        <v>39</v>
      </c>
      <c r="I271" t="s">
        <v>17</v>
      </c>
      <c r="J271" t="s">
        <v>24</v>
      </c>
      <c r="K271">
        <v>11.78</v>
      </c>
      <c r="L271">
        <v>29.35</v>
      </c>
    </row>
    <row r="272" spans="1:12" x14ac:dyDescent="0.25">
      <c r="A272" t="s">
        <v>3884</v>
      </c>
      <c r="B272">
        <v>15</v>
      </c>
      <c r="C272" t="s">
        <v>29</v>
      </c>
      <c r="D272" t="s">
        <v>37</v>
      </c>
      <c r="E272" t="s">
        <v>61</v>
      </c>
      <c r="F272">
        <v>318</v>
      </c>
      <c r="G272">
        <v>409</v>
      </c>
      <c r="H272" t="s">
        <v>27</v>
      </c>
      <c r="I272" t="s">
        <v>17</v>
      </c>
      <c r="J272" t="s">
        <v>18</v>
      </c>
      <c r="K272">
        <v>36.18</v>
      </c>
      <c r="L272">
        <v>35.049999999999997</v>
      </c>
    </row>
    <row r="273" spans="1:12" x14ac:dyDescent="0.25">
      <c r="A273" t="s">
        <v>3906</v>
      </c>
      <c r="B273">
        <v>15</v>
      </c>
      <c r="C273" t="s">
        <v>43</v>
      </c>
      <c r="D273" t="s">
        <v>37</v>
      </c>
      <c r="E273" t="s">
        <v>73</v>
      </c>
      <c r="F273">
        <v>242</v>
      </c>
      <c r="G273">
        <v>253</v>
      </c>
      <c r="H273" t="s">
        <v>39</v>
      </c>
      <c r="I273" t="s">
        <v>17</v>
      </c>
      <c r="J273" t="s">
        <v>24</v>
      </c>
      <c r="K273">
        <v>25.88</v>
      </c>
      <c r="L273">
        <v>58.87</v>
      </c>
    </row>
    <row r="274" spans="1:12" x14ac:dyDescent="0.25">
      <c r="A274" t="s">
        <v>3960</v>
      </c>
      <c r="B274">
        <v>15</v>
      </c>
      <c r="C274" t="s">
        <v>43</v>
      </c>
      <c r="D274" t="s">
        <v>34</v>
      </c>
      <c r="E274" t="s">
        <v>61</v>
      </c>
      <c r="F274">
        <v>79</v>
      </c>
      <c r="G274">
        <v>292</v>
      </c>
      <c r="H274" t="s">
        <v>22</v>
      </c>
      <c r="I274" t="s">
        <v>17</v>
      </c>
      <c r="J274" t="s">
        <v>18</v>
      </c>
      <c r="K274">
        <v>13.48</v>
      </c>
      <c r="L274">
        <v>8.5399999999999991</v>
      </c>
    </row>
    <row r="275" spans="1:12" x14ac:dyDescent="0.25">
      <c r="A275" t="s">
        <v>4016</v>
      </c>
      <c r="B275">
        <v>15</v>
      </c>
      <c r="C275" t="s">
        <v>56</v>
      </c>
      <c r="D275" t="s">
        <v>37</v>
      </c>
      <c r="E275" t="s">
        <v>26</v>
      </c>
      <c r="F275">
        <v>254</v>
      </c>
      <c r="G275">
        <v>482</v>
      </c>
      <c r="H275" t="s">
        <v>39</v>
      </c>
      <c r="I275" t="s">
        <v>23</v>
      </c>
      <c r="J275" t="s">
        <v>24</v>
      </c>
      <c r="K275">
        <v>84.58</v>
      </c>
      <c r="L275">
        <v>21.6</v>
      </c>
    </row>
    <row r="276" spans="1:12" x14ac:dyDescent="0.25">
      <c r="A276" t="s">
        <v>4027</v>
      </c>
      <c r="B276">
        <v>15</v>
      </c>
      <c r="C276" t="s">
        <v>13</v>
      </c>
      <c r="D276" t="s">
        <v>14</v>
      </c>
      <c r="E276" t="s">
        <v>46</v>
      </c>
      <c r="F276">
        <v>277</v>
      </c>
      <c r="G276">
        <v>431</v>
      </c>
      <c r="H276" t="s">
        <v>16</v>
      </c>
      <c r="I276" t="s">
        <v>17</v>
      </c>
      <c r="J276" t="s">
        <v>18</v>
      </c>
      <c r="K276">
        <v>28.49</v>
      </c>
      <c r="L276">
        <v>38.51</v>
      </c>
    </row>
    <row r="277" spans="1:12" x14ac:dyDescent="0.25">
      <c r="A277" t="s">
        <v>4085</v>
      </c>
      <c r="B277">
        <v>15</v>
      </c>
      <c r="C277" t="s">
        <v>65</v>
      </c>
      <c r="D277" t="s">
        <v>60</v>
      </c>
      <c r="E277" t="s">
        <v>26</v>
      </c>
      <c r="F277">
        <v>594</v>
      </c>
      <c r="G277">
        <v>48</v>
      </c>
      <c r="H277" t="s">
        <v>54</v>
      </c>
      <c r="I277" t="s">
        <v>17</v>
      </c>
      <c r="J277" t="s">
        <v>24</v>
      </c>
      <c r="K277">
        <v>72.95</v>
      </c>
      <c r="L277">
        <v>25.43</v>
      </c>
    </row>
    <row r="278" spans="1:12" x14ac:dyDescent="0.25">
      <c r="A278" t="s">
        <v>4088</v>
      </c>
      <c r="B278">
        <v>15</v>
      </c>
      <c r="C278" t="s">
        <v>36</v>
      </c>
      <c r="D278" t="s">
        <v>60</v>
      </c>
      <c r="E278" t="s">
        <v>73</v>
      </c>
      <c r="F278">
        <v>369</v>
      </c>
      <c r="G278">
        <v>17</v>
      </c>
      <c r="H278" t="s">
        <v>41</v>
      </c>
      <c r="I278" t="s">
        <v>23</v>
      </c>
      <c r="J278" t="s">
        <v>24</v>
      </c>
      <c r="K278">
        <v>14.03</v>
      </c>
      <c r="L278">
        <v>26.76</v>
      </c>
    </row>
    <row r="279" spans="1:12" x14ac:dyDescent="0.25">
      <c r="A279" t="s">
        <v>4105</v>
      </c>
      <c r="B279">
        <v>15</v>
      </c>
      <c r="C279" t="s">
        <v>36</v>
      </c>
      <c r="D279" t="s">
        <v>34</v>
      </c>
      <c r="E279" t="s">
        <v>53</v>
      </c>
      <c r="F279">
        <v>240</v>
      </c>
      <c r="G279">
        <v>33</v>
      </c>
      <c r="H279" t="s">
        <v>16</v>
      </c>
      <c r="I279" t="s">
        <v>17</v>
      </c>
      <c r="J279" t="s">
        <v>18</v>
      </c>
      <c r="K279">
        <v>26.46</v>
      </c>
      <c r="L279">
        <v>74.010000000000005</v>
      </c>
    </row>
    <row r="280" spans="1:12" x14ac:dyDescent="0.25">
      <c r="A280" t="s">
        <v>4190</v>
      </c>
      <c r="B280">
        <v>15</v>
      </c>
      <c r="C280" t="s">
        <v>49</v>
      </c>
      <c r="D280" t="s">
        <v>14</v>
      </c>
      <c r="E280" t="s">
        <v>73</v>
      </c>
      <c r="F280">
        <v>568</v>
      </c>
      <c r="G280">
        <v>296</v>
      </c>
      <c r="H280" t="s">
        <v>16</v>
      </c>
      <c r="I280" t="s">
        <v>17</v>
      </c>
      <c r="J280" t="s">
        <v>18</v>
      </c>
      <c r="K280">
        <v>21.77</v>
      </c>
      <c r="L280">
        <v>64.39</v>
      </c>
    </row>
    <row r="281" spans="1:12" x14ac:dyDescent="0.25">
      <c r="A281" t="s">
        <v>4213</v>
      </c>
      <c r="B281">
        <v>15</v>
      </c>
      <c r="C281" t="s">
        <v>65</v>
      </c>
      <c r="D281" t="s">
        <v>60</v>
      </c>
      <c r="E281" t="s">
        <v>26</v>
      </c>
      <c r="F281">
        <v>24</v>
      </c>
      <c r="G281">
        <v>291</v>
      </c>
      <c r="H281" t="s">
        <v>27</v>
      </c>
      <c r="I281" t="s">
        <v>17</v>
      </c>
      <c r="J281" t="s">
        <v>24</v>
      </c>
      <c r="K281">
        <v>10.15</v>
      </c>
      <c r="L281">
        <v>71.59</v>
      </c>
    </row>
    <row r="282" spans="1:12" x14ac:dyDescent="0.25">
      <c r="A282" t="s">
        <v>4265</v>
      </c>
      <c r="B282">
        <v>15</v>
      </c>
      <c r="C282" t="s">
        <v>43</v>
      </c>
      <c r="D282" t="s">
        <v>21</v>
      </c>
      <c r="E282" t="s">
        <v>53</v>
      </c>
      <c r="F282">
        <v>305</v>
      </c>
      <c r="G282">
        <v>239</v>
      </c>
      <c r="H282" t="s">
        <v>27</v>
      </c>
      <c r="I282" t="s">
        <v>23</v>
      </c>
      <c r="J282" t="s">
        <v>18</v>
      </c>
      <c r="K282">
        <v>13.58</v>
      </c>
      <c r="L282">
        <v>23.8</v>
      </c>
    </row>
    <row r="283" spans="1:12" x14ac:dyDescent="0.25">
      <c r="A283" t="s">
        <v>4322</v>
      </c>
      <c r="B283">
        <v>15</v>
      </c>
      <c r="C283" t="s">
        <v>29</v>
      </c>
      <c r="D283" t="s">
        <v>14</v>
      </c>
      <c r="E283" t="s">
        <v>15</v>
      </c>
      <c r="F283">
        <v>34</v>
      </c>
      <c r="G283">
        <v>251</v>
      </c>
      <c r="H283" t="s">
        <v>69</v>
      </c>
      <c r="I283" t="s">
        <v>23</v>
      </c>
      <c r="J283" t="s">
        <v>32</v>
      </c>
      <c r="K283">
        <v>22.6</v>
      </c>
      <c r="L283">
        <v>34.42</v>
      </c>
    </row>
    <row r="284" spans="1:12" x14ac:dyDescent="0.25">
      <c r="A284" t="s">
        <v>4526</v>
      </c>
      <c r="B284">
        <v>15</v>
      </c>
      <c r="C284" t="s">
        <v>49</v>
      </c>
      <c r="D284" t="s">
        <v>30</v>
      </c>
      <c r="E284" t="s">
        <v>26</v>
      </c>
      <c r="F284">
        <v>428</v>
      </c>
      <c r="G284">
        <v>48</v>
      </c>
      <c r="H284" t="s">
        <v>39</v>
      </c>
      <c r="I284" t="s">
        <v>17</v>
      </c>
      <c r="J284" t="s">
        <v>18</v>
      </c>
      <c r="K284">
        <v>60.65</v>
      </c>
      <c r="L284">
        <v>63.25</v>
      </c>
    </row>
    <row r="285" spans="1:12" x14ac:dyDescent="0.25">
      <c r="A285" t="s">
        <v>4534</v>
      </c>
      <c r="B285">
        <v>15</v>
      </c>
      <c r="C285" t="s">
        <v>36</v>
      </c>
      <c r="D285" t="s">
        <v>60</v>
      </c>
      <c r="E285" t="s">
        <v>46</v>
      </c>
      <c r="F285">
        <v>578</v>
      </c>
      <c r="G285">
        <v>39</v>
      </c>
      <c r="H285" t="s">
        <v>54</v>
      </c>
      <c r="I285" t="s">
        <v>23</v>
      </c>
      <c r="J285" t="s">
        <v>24</v>
      </c>
      <c r="K285">
        <v>48.92</v>
      </c>
      <c r="L285">
        <v>33.22</v>
      </c>
    </row>
    <row r="286" spans="1:12" x14ac:dyDescent="0.25">
      <c r="A286" t="s">
        <v>4683</v>
      </c>
      <c r="B286">
        <v>15</v>
      </c>
      <c r="C286" t="s">
        <v>79</v>
      </c>
      <c r="D286" t="s">
        <v>14</v>
      </c>
      <c r="E286" t="s">
        <v>73</v>
      </c>
      <c r="F286">
        <v>194</v>
      </c>
      <c r="G286">
        <v>205</v>
      </c>
      <c r="H286" t="s">
        <v>47</v>
      </c>
      <c r="I286" t="s">
        <v>17</v>
      </c>
      <c r="J286" t="s">
        <v>24</v>
      </c>
      <c r="K286">
        <v>68.36</v>
      </c>
      <c r="L286">
        <v>33.32</v>
      </c>
    </row>
    <row r="287" spans="1:12" x14ac:dyDescent="0.25">
      <c r="A287" t="s">
        <v>4757</v>
      </c>
      <c r="B287">
        <v>15</v>
      </c>
      <c r="C287" t="s">
        <v>43</v>
      </c>
      <c r="D287" t="s">
        <v>30</v>
      </c>
      <c r="E287" t="s">
        <v>2</v>
      </c>
      <c r="F287">
        <v>409</v>
      </c>
      <c r="G287">
        <v>498</v>
      </c>
      <c r="H287" t="s">
        <v>69</v>
      </c>
      <c r="I287" t="s">
        <v>17</v>
      </c>
      <c r="J287" t="s">
        <v>24</v>
      </c>
      <c r="K287">
        <v>38.549999999999997</v>
      </c>
      <c r="L287">
        <v>36.950000000000003</v>
      </c>
    </row>
    <row r="288" spans="1:12" x14ac:dyDescent="0.25">
      <c r="A288" t="s">
        <v>4781</v>
      </c>
      <c r="B288">
        <v>15</v>
      </c>
      <c r="C288" t="s">
        <v>65</v>
      </c>
      <c r="D288" t="s">
        <v>60</v>
      </c>
      <c r="E288" t="s">
        <v>73</v>
      </c>
      <c r="F288">
        <v>86</v>
      </c>
      <c r="G288">
        <v>455</v>
      </c>
      <c r="H288" t="s">
        <v>22</v>
      </c>
      <c r="I288" t="s">
        <v>17</v>
      </c>
      <c r="J288" t="s">
        <v>24</v>
      </c>
      <c r="K288">
        <v>71.510000000000005</v>
      </c>
      <c r="L288">
        <v>78.48</v>
      </c>
    </row>
    <row r="289" spans="1:12" x14ac:dyDescent="0.25">
      <c r="A289" t="s">
        <v>4809</v>
      </c>
      <c r="B289">
        <v>15</v>
      </c>
      <c r="C289" t="s">
        <v>56</v>
      </c>
      <c r="D289" t="s">
        <v>34</v>
      </c>
      <c r="E289" t="s">
        <v>38</v>
      </c>
      <c r="F289">
        <v>241</v>
      </c>
      <c r="G289">
        <v>29</v>
      </c>
      <c r="H289" t="s">
        <v>39</v>
      </c>
      <c r="I289" t="s">
        <v>17</v>
      </c>
      <c r="J289" t="s">
        <v>32</v>
      </c>
      <c r="K289">
        <v>54.57</v>
      </c>
      <c r="L289">
        <v>32.56</v>
      </c>
    </row>
    <row r="290" spans="1:12" x14ac:dyDescent="0.25">
      <c r="A290" t="s">
        <v>4820</v>
      </c>
      <c r="B290">
        <v>15</v>
      </c>
      <c r="C290" t="s">
        <v>56</v>
      </c>
      <c r="D290" t="s">
        <v>37</v>
      </c>
      <c r="E290" t="s">
        <v>26</v>
      </c>
      <c r="F290">
        <v>512</v>
      </c>
      <c r="G290">
        <v>418</v>
      </c>
      <c r="H290" t="s">
        <v>31</v>
      </c>
      <c r="I290" t="s">
        <v>23</v>
      </c>
      <c r="J290" t="s">
        <v>18</v>
      </c>
      <c r="K290">
        <v>47.94</v>
      </c>
      <c r="L290">
        <v>40</v>
      </c>
    </row>
    <row r="291" spans="1:12" x14ac:dyDescent="0.25">
      <c r="A291" t="s">
        <v>4825</v>
      </c>
      <c r="B291">
        <v>15</v>
      </c>
      <c r="C291" t="s">
        <v>36</v>
      </c>
      <c r="D291" t="s">
        <v>37</v>
      </c>
      <c r="E291" t="s">
        <v>73</v>
      </c>
      <c r="F291">
        <v>445</v>
      </c>
      <c r="G291">
        <v>160</v>
      </c>
      <c r="H291" t="s">
        <v>16</v>
      </c>
      <c r="I291" t="s">
        <v>23</v>
      </c>
      <c r="J291" t="s">
        <v>32</v>
      </c>
      <c r="K291">
        <v>40.89</v>
      </c>
      <c r="L291">
        <v>34.229999999999997</v>
      </c>
    </row>
    <row r="292" spans="1:12" x14ac:dyDescent="0.25">
      <c r="A292" t="s">
        <v>4835</v>
      </c>
      <c r="B292">
        <v>15</v>
      </c>
      <c r="C292" t="s">
        <v>29</v>
      </c>
      <c r="D292" t="s">
        <v>37</v>
      </c>
      <c r="E292" t="s">
        <v>38</v>
      </c>
      <c r="F292">
        <v>332</v>
      </c>
      <c r="G292">
        <v>397</v>
      </c>
      <c r="H292" t="s">
        <v>27</v>
      </c>
      <c r="I292" t="s">
        <v>17</v>
      </c>
      <c r="J292" t="s">
        <v>24</v>
      </c>
      <c r="K292">
        <v>60.25</v>
      </c>
      <c r="L292">
        <v>76.98</v>
      </c>
    </row>
    <row r="293" spans="1:12" x14ac:dyDescent="0.25">
      <c r="A293" t="s">
        <v>4856</v>
      </c>
      <c r="B293">
        <v>15</v>
      </c>
      <c r="C293" t="s">
        <v>13</v>
      </c>
      <c r="D293" t="s">
        <v>34</v>
      </c>
      <c r="E293" t="s">
        <v>44</v>
      </c>
      <c r="F293">
        <v>277</v>
      </c>
      <c r="G293">
        <v>32</v>
      </c>
      <c r="H293" t="s">
        <v>22</v>
      </c>
      <c r="I293" t="s">
        <v>17</v>
      </c>
      <c r="J293" t="s">
        <v>18</v>
      </c>
      <c r="K293">
        <v>25.07</v>
      </c>
      <c r="L293">
        <v>58.49</v>
      </c>
    </row>
    <row r="294" spans="1:12" x14ac:dyDescent="0.25">
      <c r="A294" t="s">
        <v>4903</v>
      </c>
      <c r="B294">
        <v>15</v>
      </c>
      <c r="C294" t="s">
        <v>49</v>
      </c>
      <c r="D294" t="s">
        <v>60</v>
      </c>
      <c r="E294" t="s">
        <v>46</v>
      </c>
      <c r="F294">
        <v>87</v>
      </c>
      <c r="G294">
        <v>49</v>
      </c>
      <c r="H294" t="s">
        <v>47</v>
      </c>
      <c r="I294" t="s">
        <v>23</v>
      </c>
      <c r="J294" t="s">
        <v>32</v>
      </c>
      <c r="K294">
        <v>58.54</v>
      </c>
      <c r="L294">
        <v>54.32</v>
      </c>
    </row>
    <row r="295" spans="1:12" x14ac:dyDescent="0.25">
      <c r="A295" t="s">
        <v>4922</v>
      </c>
      <c r="B295">
        <v>15</v>
      </c>
      <c r="C295" t="s">
        <v>49</v>
      </c>
      <c r="D295" t="s">
        <v>60</v>
      </c>
      <c r="E295" t="s">
        <v>38</v>
      </c>
      <c r="F295">
        <v>555</v>
      </c>
      <c r="G295">
        <v>354</v>
      </c>
      <c r="H295" t="s">
        <v>47</v>
      </c>
      <c r="I295" t="s">
        <v>17</v>
      </c>
      <c r="J295" t="s">
        <v>18</v>
      </c>
      <c r="K295">
        <v>62.23</v>
      </c>
      <c r="L295">
        <v>62.16</v>
      </c>
    </row>
    <row r="296" spans="1:12" x14ac:dyDescent="0.25">
      <c r="A296" t="s">
        <v>4993</v>
      </c>
      <c r="B296">
        <v>15</v>
      </c>
      <c r="C296" t="s">
        <v>59</v>
      </c>
      <c r="D296" t="s">
        <v>60</v>
      </c>
      <c r="E296" t="s">
        <v>38</v>
      </c>
      <c r="F296">
        <v>223</v>
      </c>
      <c r="G296">
        <v>311</v>
      </c>
      <c r="H296" t="s">
        <v>47</v>
      </c>
      <c r="I296" t="s">
        <v>17</v>
      </c>
      <c r="J296" t="s">
        <v>32</v>
      </c>
      <c r="K296">
        <v>82.04</v>
      </c>
      <c r="L296">
        <v>67.28</v>
      </c>
    </row>
    <row r="297" spans="1:12" x14ac:dyDescent="0.25">
      <c r="A297" t="s">
        <v>64</v>
      </c>
      <c r="B297">
        <v>16</v>
      </c>
      <c r="C297" t="s">
        <v>65</v>
      </c>
      <c r="D297" t="s">
        <v>60</v>
      </c>
      <c r="E297" t="s">
        <v>66</v>
      </c>
      <c r="F297">
        <v>13</v>
      </c>
      <c r="G297">
        <v>423</v>
      </c>
      <c r="H297" t="s">
        <v>16</v>
      </c>
      <c r="I297" t="s">
        <v>23</v>
      </c>
      <c r="J297" t="s">
        <v>32</v>
      </c>
      <c r="K297">
        <v>12.46</v>
      </c>
      <c r="L297">
        <v>17.93</v>
      </c>
    </row>
    <row r="298" spans="1:12" x14ac:dyDescent="0.25">
      <c r="A298" t="s">
        <v>146</v>
      </c>
      <c r="B298">
        <v>16</v>
      </c>
      <c r="C298" t="s">
        <v>20</v>
      </c>
      <c r="D298" t="s">
        <v>34</v>
      </c>
      <c r="E298" t="s">
        <v>61</v>
      </c>
      <c r="F298">
        <v>451</v>
      </c>
      <c r="G298">
        <v>451</v>
      </c>
      <c r="H298" t="s">
        <v>41</v>
      </c>
      <c r="I298" t="s">
        <v>23</v>
      </c>
      <c r="J298" t="s">
        <v>32</v>
      </c>
      <c r="K298">
        <v>81.19</v>
      </c>
      <c r="L298">
        <v>38.14</v>
      </c>
    </row>
    <row r="299" spans="1:12" x14ac:dyDescent="0.25">
      <c r="A299" t="s">
        <v>223</v>
      </c>
      <c r="B299">
        <v>16</v>
      </c>
      <c r="C299" t="s">
        <v>43</v>
      </c>
      <c r="D299" t="s">
        <v>34</v>
      </c>
      <c r="E299" t="s">
        <v>61</v>
      </c>
      <c r="F299">
        <v>419</v>
      </c>
      <c r="G299">
        <v>226</v>
      </c>
      <c r="H299" t="s">
        <v>54</v>
      </c>
      <c r="I299" t="s">
        <v>17</v>
      </c>
      <c r="J299" t="s">
        <v>32</v>
      </c>
      <c r="K299">
        <v>52.13</v>
      </c>
      <c r="L299">
        <v>28.05</v>
      </c>
    </row>
    <row r="300" spans="1:12" x14ac:dyDescent="0.25">
      <c r="A300" t="s">
        <v>235</v>
      </c>
      <c r="B300">
        <v>16</v>
      </c>
      <c r="C300" t="s">
        <v>36</v>
      </c>
      <c r="D300" t="s">
        <v>34</v>
      </c>
      <c r="E300" t="s">
        <v>73</v>
      </c>
      <c r="F300">
        <v>425</v>
      </c>
      <c r="G300">
        <v>392</v>
      </c>
      <c r="H300" t="s">
        <v>54</v>
      </c>
      <c r="I300" t="s">
        <v>23</v>
      </c>
      <c r="J300" t="s">
        <v>32</v>
      </c>
      <c r="K300">
        <v>80.3</v>
      </c>
      <c r="L300">
        <v>72.849999999999994</v>
      </c>
    </row>
    <row r="301" spans="1:12" x14ac:dyDescent="0.25">
      <c r="A301" t="s">
        <v>302</v>
      </c>
      <c r="B301">
        <v>16</v>
      </c>
      <c r="C301" t="s">
        <v>36</v>
      </c>
      <c r="D301" t="s">
        <v>60</v>
      </c>
      <c r="E301" t="s">
        <v>2</v>
      </c>
      <c r="F301">
        <v>229</v>
      </c>
      <c r="G301">
        <v>380</v>
      </c>
      <c r="H301" t="s">
        <v>27</v>
      </c>
      <c r="I301" t="s">
        <v>17</v>
      </c>
      <c r="J301" t="s">
        <v>24</v>
      </c>
      <c r="K301">
        <v>68.64</v>
      </c>
      <c r="L301">
        <v>72.16</v>
      </c>
    </row>
    <row r="302" spans="1:12" x14ac:dyDescent="0.25">
      <c r="A302" t="s">
        <v>306</v>
      </c>
      <c r="B302">
        <v>16</v>
      </c>
      <c r="C302" t="s">
        <v>36</v>
      </c>
      <c r="D302" t="s">
        <v>21</v>
      </c>
      <c r="E302" t="s">
        <v>38</v>
      </c>
      <c r="F302">
        <v>233</v>
      </c>
      <c r="G302">
        <v>295</v>
      </c>
      <c r="H302" t="s">
        <v>69</v>
      </c>
      <c r="I302" t="s">
        <v>17</v>
      </c>
      <c r="J302" t="s">
        <v>32</v>
      </c>
      <c r="K302">
        <v>89.97</v>
      </c>
      <c r="L302">
        <v>40.9</v>
      </c>
    </row>
    <row r="303" spans="1:12" x14ac:dyDescent="0.25">
      <c r="A303" t="s">
        <v>356</v>
      </c>
      <c r="B303">
        <v>16</v>
      </c>
      <c r="C303" t="s">
        <v>65</v>
      </c>
      <c r="D303" t="s">
        <v>34</v>
      </c>
      <c r="E303" t="s">
        <v>2</v>
      </c>
      <c r="F303">
        <v>564</v>
      </c>
      <c r="G303">
        <v>131</v>
      </c>
      <c r="H303" t="s">
        <v>31</v>
      </c>
      <c r="I303" t="s">
        <v>17</v>
      </c>
      <c r="J303" t="s">
        <v>18</v>
      </c>
      <c r="K303">
        <v>65.540000000000006</v>
      </c>
      <c r="L303">
        <v>64.52</v>
      </c>
    </row>
    <row r="304" spans="1:12" x14ac:dyDescent="0.25">
      <c r="A304" t="s">
        <v>371</v>
      </c>
      <c r="B304">
        <v>16</v>
      </c>
      <c r="C304" t="s">
        <v>59</v>
      </c>
      <c r="D304" t="s">
        <v>30</v>
      </c>
      <c r="E304" t="s">
        <v>38</v>
      </c>
      <c r="F304">
        <v>397</v>
      </c>
      <c r="G304">
        <v>417</v>
      </c>
      <c r="H304" t="s">
        <v>41</v>
      </c>
      <c r="I304" t="s">
        <v>17</v>
      </c>
      <c r="J304" t="s">
        <v>24</v>
      </c>
      <c r="K304">
        <v>25.13</v>
      </c>
      <c r="L304">
        <v>22.45</v>
      </c>
    </row>
    <row r="305" spans="1:12" x14ac:dyDescent="0.25">
      <c r="A305" t="s">
        <v>376</v>
      </c>
      <c r="B305">
        <v>16</v>
      </c>
      <c r="C305" t="s">
        <v>65</v>
      </c>
      <c r="D305" t="s">
        <v>21</v>
      </c>
      <c r="E305" t="s">
        <v>38</v>
      </c>
      <c r="F305">
        <v>514</v>
      </c>
      <c r="G305">
        <v>49</v>
      </c>
      <c r="H305" t="s">
        <v>39</v>
      </c>
      <c r="I305" t="s">
        <v>17</v>
      </c>
      <c r="J305" t="s">
        <v>24</v>
      </c>
      <c r="K305">
        <v>45.29</v>
      </c>
      <c r="L305">
        <v>23.98</v>
      </c>
    </row>
    <row r="306" spans="1:12" x14ac:dyDescent="0.25">
      <c r="A306" t="s">
        <v>410</v>
      </c>
      <c r="B306">
        <v>16</v>
      </c>
      <c r="C306" t="s">
        <v>65</v>
      </c>
      <c r="D306" t="s">
        <v>21</v>
      </c>
      <c r="E306" t="s">
        <v>46</v>
      </c>
      <c r="F306">
        <v>256</v>
      </c>
      <c r="G306">
        <v>416</v>
      </c>
      <c r="H306" t="s">
        <v>47</v>
      </c>
      <c r="I306" t="s">
        <v>23</v>
      </c>
      <c r="J306" t="s">
        <v>24</v>
      </c>
      <c r="K306">
        <v>76.069999999999993</v>
      </c>
      <c r="L306">
        <v>54.23</v>
      </c>
    </row>
    <row r="307" spans="1:12" x14ac:dyDescent="0.25">
      <c r="A307" t="s">
        <v>475</v>
      </c>
      <c r="B307">
        <v>16</v>
      </c>
      <c r="C307" t="s">
        <v>36</v>
      </c>
      <c r="D307" t="s">
        <v>34</v>
      </c>
      <c r="E307" t="s">
        <v>44</v>
      </c>
      <c r="F307">
        <v>433</v>
      </c>
      <c r="G307">
        <v>433</v>
      </c>
      <c r="H307" t="s">
        <v>41</v>
      </c>
      <c r="I307" t="s">
        <v>23</v>
      </c>
      <c r="J307" t="s">
        <v>32</v>
      </c>
      <c r="K307">
        <v>31.83</v>
      </c>
      <c r="L307">
        <v>25.43</v>
      </c>
    </row>
    <row r="308" spans="1:12" x14ac:dyDescent="0.25">
      <c r="A308" t="s">
        <v>566</v>
      </c>
      <c r="B308">
        <v>16</v>
      </c>
      <c r="C308" t="s">
        <v>29</v>
      </c>
      <c r="D308" t="s">
        <v>21</v>
      </c>
      <c r="E308" t="s">
        <v>66</v>
      </c>
      <c r="F308">
        <v>527</v>
      </c>
      <c r="G308">
        <v>263</v>
      </c>
      <c r="H308" t="s">
        <v>31</v>
      </c>
      <c r="I308" t="s">
        <v>23</v>
      </c>
      <c r="J308" t="s">
        <v>18</v>
      </c>
      <c r="K308">
        <v>44.07</v>
      </c>
      <c r="L308">
        <v>15.78</v>
      </c>
    </row>
    <row r="309" spans="1:12" x14ac:dyDescent="0.25">
      <c r="A309" t="s">
        <v>569</v>
      </c>
      <c r="B309">
        <v>16</v>
      </c>
      <c r="C309" t="s">
        <v>49</v>
      </c>
      <c r="D309" t="s">
        <v>34</v>
      </c>
      <c r="E309" t="s">
        <v>44</v>
      </c>
      <c r="F309">
        <v>328</v>
      </c>
      <c r="G309">
        <v>444</v>
      </c>
      <c r="H309" t="s">
        <v>47</v>
      </c>
      <c r="I309" t="s">
        <v>17</v>
      </c>
      <c r="J309" t="s">
        <v>24</v>
      </c>
      <c r="K309">
        <v>17.45</v>
      </c>
      <c r="L309">
        <v>33.03</v>
      </c>
    </row>
    <row r="310" spans="1:12" x14ac:dyDescent="0.25">
      <c r="A310" t="s">
        <v>578</v>
      </c>
      <c r="B310">
        <v>16</v>
      </c>
      <c r="C310" t="s">
        <v>29</v>
      </c>
      <c r="D310" t="s">
        <v>34</v>
      </c>
      <c r="E310" t="s">
        <v>61</v>
      </c>
      <c r="F310">
        <v>11</v>
      </c>
      <c r="G310">
        <v>193</v>
      </c>
      <c r="H310" t="s">
        <v>16</v>
      </c>
      <c r="I310" t="s">
        <v>17</v>
      </c>
      <c r="J310" t="s">
        <v>32</v>
      </c>
      <c r="K310">
        <v>43.45</v>
      </c>
      <c r="L310">
        <v>67.06</v>
      </c>
    </row>
    <row r="311" spans="1:12" x14ac:dyDescent="0.25">
      <c r="A311" t="s">
        <v>585</v>
      </c>
      <c r="B311">
        <v>16</v>
      </c>
      <c r="C311" t="s">
        <v>79</v>
      </c>
      <c r="D311" t="s">
        <v>14</v>
      </c>
      <c r="E311" t="s">
        <v>15</v>
      </c>
      <c r="F311">
        <v>137</v>
      </c>
      <c r="G311">
        <v>182</v>
      </c>
      <c r="H311" t="s">
        <v>31</v>
      </c>
      <c r="I311" t="s">
        <v>23</v>
      </c>
      <c r="J311" t="s">
        <v>24</v>
      </c>
      <c r="K311">
        <v>38.21</v>
      </c>
      <c r="L311">
        <v>62.04</v>
      </c>
    </row>
    <row r="312" spans="1:12" x14ac:dyDescent="0.25">
      <c r="A312" t="s">
        <v>603</v>
      </c>
      <c r="B312">
        <v>16</v>
      </c>
      <c r="C312" t="s">
        <v>65</v>
      </c>
      <c r="D312" t="s">
        <v>34</v>
      </c>
      <c r="E312" t="s">
        <v>38</v>
      </c>
      <c r="F312">
        <v>565</v>
      </c>
      <c r="G312">
        <v>61</v>
      </c>
      <c r="H312" t="s">
        <v>69</v>
      </c>
      <c r="I312" t="s">
        <v>23</v>
      </c>
      <c r="J312" t="s">
        <v>24</v>
      </c>
      <c r="K312">
        <v>41.7</v>
      </c>
      <c r="L312">
        <v>8.9700000000000006</v>
      </c>
    </row>
    <row r="313" spans="1:12" x14ac:dyDescent="0.25">
      <c r="A313" t="s">
        <v>618</v>
      </c>
      <c r="B313">
        <v>16</v>
      </c>
      <c r="C313" t="s">
        <v>29</v>
      </c>
      <c r="D313" t="s">
        <v>21</v>
      </c>
      <c r="E313" t="s">
        <v>44</v>
      </c>
      <c r="F313">
        <v>45</v>
      </c>
      <c r="G313">
        <v>109</v>
      </c>
      <c r="H313" t="s">
        <v>27</v>
      </c>
      <c r="I313" t="s">
        <v>23</v>
      </c>
      <c r="J313" t="s">
        <v>18</v>
      </c>
      <c r="K313">
        <v>29.23</v>
      </c>
      <c r="L313">
        <v>37.47</v>
      </c>
    </row>
    <row r="314" spans="1:12" x14ac:dyDescent="0.25">
      <c r="A314" t="s">
        <v>677</v>
      </c>
      <c r="B314">
        <v>16</v>
      </c>
      <c r="C314" t="s">
        <v>65</v>
      </c>
      <c r="D314" t="s">
        <v>14</v>
      </c>
      <c r="E314" t="s">
        <v>44</v>
      </c>
      <c r="F314">
        <v>163</v>
      </c>
      <c r="G314">
        <v>359</v>
      </c>
      <c r="H314" t="s">
        <v>16</v>
      </c>
      <c r="I314" t="s">
        <v>23</v>
      </c>
      <c r="J314" t="s">
        <v>18</v>
      </c>
      <c r="K314">
        <v>23.79</v>
      </c>
      <c r="L314">
        <v>19.95</v>
      </c>
    </row>
    <row r="315" spans="1:12" x14ac:dyDescent="0.25">
      <c r="A315" t="s">
        <v>708</v>
      </c>
      <c r="B315">
        <v>16</v>
      </c>
      <c r="C315" t="s">
        <v>56</v>
      </c>
      <c r="D315" t="s">
        <v>60</v>
      </c>
      <c r="E315" t="s">
        <v>26</v>
      </c>
      <c r="F315">
        <v>439</v>
      </c>
      <c r="G315">
        <v>231</v>
      </c>
      <c r="H315" t="s">
        <v>41</v>
      </c>
      <c r="I315" t="s">
        <v>17</v>
      </c>
      <c r="J315" t="s">
        <v>18</v>
      </c>
      <c r="K315">
        <v>47.69</v>
      </c>
      <c r="L315">
        <v>57.12</v>
      </c>
    </row>
    <row r="316" spans="1:12" x14ac:dyDescent="0.25">
      <c r="A316" t="s">
        <v>883</v>
      </c>
      <c r="B316">
        <v>16</v>
      </c>
      <c r="C316" t="s">
        <v>43</v>
      </c>
      <c r="D316" t="s">
        <v>30</v>
      </c>
      <c r="E316" t="s">
        <v>53</v>
      </c>
      <c r="F316">
        <v>435</v>
      </c>
      <c r="G316">
        <v>256</v>
      </c>
      <c r="H316" t="s">
        <v>27</v>
      </c>
      <c r="I316" t="s">
        <v>17</v>
      </c>
      <c r="J316" t="s">
        <v>24</v>
      </c>
      <c r="K316">
        <v>37.090000000000003</v>
      </c>
      <c r="L316">
        <v>40.75</v>
      </c>
    </row>
    <row r="317" spans="1:12" x14ac:dyDescent="0.25">
      <c r="A317" t="s">
        <v>1021</v>
      </c>
      <c r="B317">
        <v>16</v>
      </c>
      <c r="C317" t="s">
        <v>43</v>
      </c>
      <c r="D317" t="s">
        <v>21</v>
      </c>
      <c r="E317" t="s">
        <v>2</v>
      </c>
      <c r="F317">
        <v>474</v>
      </c>
      <c r="G317">
        <v>144</v>
      </c>
      <c r="H317" t="s">
        <v>16</v>
      </c>
      <c r="I317" t="s">
        <v>23</v>
      </c>
      <c r="J317" t="s">
        <v>32</v>
      </c>
      <c r="K317">
        <v>16.149999999999999</v>
      </c>
      <c r="L317">
        <v>31.14</v>
      </c>
    </row>
    <row r="318" spans="1:12" x14ac:dyDescent="0.25">
      <c r="A318" t="s">
        <v>1029</v>
      </c>
      <c r="B318">
        <v>16</v>
      </c>
      <c r="C318" t="s">
        <v>43</v>
      </c>
      <c r="D318" t="s">
        <v>34</v>
      </c>
      <c r="E318" t="s">
        <v>2</v>
      </c>
      <c r="F318">
        <v>20</v>
      </c>
      <c r="G318">
        <v>184</v>
      </c>
      <c r="H318" t="s">
        <v>39</v>
      </c>
      <c r="I318" t="s">
        <v>17</v>
      </c>
      <c r="J318" t="s">
        <v>18</v>
      </c>
      <c r="K318">
        <v>21.84</v>
      </c>
      <c r="L318">
        <v>15.75</v>
      </c>
    </row>
    <row r="319" spans="1:12" x14ac:dyDescent="0.25">
      <c r="A319" t="s">
        <v>1048</v>
      </c>
      <c r="B319">
        <v>16</v>
      </c>
      <c r="C319" t="s">
        <v>13</v>
      </c>
      <c r="D319" t="s">
        <v>14</v>
      </c>
      <c r="E319" t="s">
        <v>26</v>
      </c>
      <c r="F319">
        <v>329</v>
      </c>
      <c r="G319">
        <v>23</v>
      </c>
      <c r="H319" t="s">
        <v>31</v>
      </c>
      <c r="I319" t="s">
        <v>23</v>
      </c>
      <c r="J319" t="s">
        <v>24</v>
      </c>
      <c r="K319">
        <v>24.71</v>
      </c>
      <c r="L319">
        <v>57.68</v>
      </c>
    </row>
    <row r="320" spans="1:12" x14ac:dyDescent="0.25">
      <c r="A320" t="s">
        <v>1139</v>
      </c>
      <c r="B320">
        <v>16</v>
      </c>
      <c r="C320" t="s">
        <v>59</v>
      </c>
      <c r="D320" t="s">
        <v>30</v>
      </c>
      <c r="E320" t="s">
        <v>73</v>
      </c>
      <c r="F320">
        <v>110</v>
      </c>
      <c r="G320">
        <v>478</v>
      </c>
      <c r="H320" t="s">
        <v>69</v>
      </c>
      <c r="I320" t="s">
        <v>23</v>
      </c>
      <c r="J320" t="s">
        <v>24</v>
      </c>
      <c r="K320">
        <v>62.22</v>
      </c>
      <c r="L320">
        <v>8.51</v>
      </c>
    </row>
    <row r="321" spans="1:12" x14ac:dyDescent="0.25">
      <c r="A321" t="s">
        <v>1150</v>
      </c>
      <c r="B321">
        <v>16</v>
      </c>
      <c r="C321" t="s">
        <v>49</v>
      </c>
      <c r="D321" t="s">
        <v>37</v>
      </c>
      <c r="E321" t="s">
        <v>26</v>
      </c>
      <c r="F321">
        <v>417</v>
      </c>
      <c r="G321">
        <v>395</v>
      </c>
      <c r="H321" t="s">
        <v>69</v>
      </c>
      <c r="I321" t="s">
        <v>17</v>
      </c>
      <c r="J321" t="s">
        <v>18</v>
      </c>
      <c r="K321">
        <v>17.059999999999999</v>
      </c>
      <c r="L321">
        <v>37.92</v>
      </c>
    </row>
    <row r="322" spans="1:12" x14ac:dyDescent="0.25">
      <c r="A322" t="s">
        <v>1156</v>
      </c>
      <c r="B322">
        <v>16</v>
      </c>
      <c r="C322" t="s">
        <v>20</v>
      </c>
      <c r="D322" t="s">
        <v>21</v>
      </c>
      <c r="E322" t="s">
        <v>61</v>
      </c>
      <c r="F322">
        <v>425</v>
      </c>
      <c r="G322">
        <v>486</v>
      </c>
      <c r="H322" t="s">
        <v>41</v>
      </c>
      <c r="I322" t="s">
        <v>17</v>
      </c>
      <c r="J322" t="s">
        <v>32</v>
      </c>
      <c r="K322">
        <v>69.08</v>
      </c>
      <c r="L322">
        <v>43.88</v>
      </c>
    </row>
    <row r="323" spans="1:12" x14ac:dyDescent="0.25">
      <c r="A323" t="s">
        <v>1267</v>
      </c>
      <c r="B323">
        <v>16</v>
      </c>
      <c r="C323" t="s">
        <v>43</v>
      </c>
      <c r="D323" t="s">
        <v>37</v>
      </c>
      <c r="E323" t="s">
        <v>2</v>
      </c>
      <c r="F323">
        <v>55</v>
      </c>
      <c r="G323">
        <v>20</v>
      </c>
      <c r="H323" t="s">
        <v>39</v>
      </c>
      <c r="I323" t="s">
        <v>17</v>
      </c>
      <c r="J323" t="s">
        <v>18</v>
      </c>
      <c r="K323">
        <v>44.63</v>
      </c>
      <c r="L323">
        <v>61.6</v>
      </c>
    </row>
    <row r="324" spans="1:12" x14ac:dyDescent="0.25">
      <c r="A324" t="s">
        <v>1322</v>
      </c>
      <c r="B324">
        <v>16</v>
      </c>
      <c r="C324" t="s">
        <v>13</v>
      </c>
      <c r="D324" t="s">
        <v>30</v>
      </c>
      <c r="E324" t="s">
        <v>26</v>
      </c>
      <c r="F324">
        <v>264</v>
      </c>
      <c r="G324">
        <v>436</v>
      </c>
      <c r="H324" t="s">
        <v>31</v>
      </c>
      <c r="I324" t="s">
        <v>23</v>
      </c>
      <c r="J324" t="s">
        <v>18</v>
      </c>
      <c r="K324">
        <v>56.93</v>
      </c>
      <c r="L324">
        <v>11.79</v>
      </c>
    </row>
    <row r="325" spans="1:12" x14ac:dyDescent="0.25">
      <c r="A325" t="s">
        <v>1329</v>
      </c>
      <c r="B325">
        <v>16</v>
      </c>
      <c r="C325" t="s">
        <v>13</v>
      </c>
      <c r="D325" t="s">
        <v>14</v>
      </c>
      <c r="E325" t="s">
        <v>66</v>
      </c>
      <c r="F325">
        <v>578</v>
      </c>
      <c r="G325">
        <v>123</v>
      </c>
      <c r="H325" t="s">
        <v>22</v>
      </c>
      <c r="I325" t="s">
        <v>23</v>
      </c>
      <c r="J325" t="s">
        <v>24</v>
      </c>
      <c r="K325">
        <v>36.65</v>
      </c>
      <c r="L325">
        <v>27.58</v>
      </c>
    </row>
    <row r="326" spans="1:12" x14ac:dyDescent="0.25">
      <c r="A326" t="s">
        <v>1369</v>
      </c>
      <c r="B326">
        <v>16</v>
      </c>
      <c r="C326" t="s">
        <v>29</v>
      </c>
      <c r="D326" t="s">
        <v>21</v>
      </c>
      <c r="E326" t="s">
        <v>73</v>
      </c>
      <c r="F326">
        <v>34</v>
      </c>
      <c r="G326">
        <v>218</v>
      </c>
      <c r="H326" t="s">
        <v>54</v>
      </c>
      <c r="I326" t="s">
        <v>23</v>
      </c>
      <c r="J326" t="s">
        <v>32</v>
      </c>
      <c r="K326">
        <v>40.58</v>
      </c>
      <c r="L326">
        <v>48.78</v>
      </c>
    </row>
    <row r="327" spans="1:12" x14ac:dyDescent="0.25">
      <c r="A327" t="s">
        <v>1413</v>
      </c>
      <c r="B327">
        <v>16</v>
      </c>
      <c r="C327" t="s">
        <v>56</v>
      </c>
      <c r="D327" t="s">
        <v>30</v>
      </c>
      <c r="E327" t="s">
        <v>15</v>
      </c>
      <c r="F327">
        <v>269</v>
      </c>
      <c r="G327">
        <v>464</v>
      </c>
      <c r="H327" t="s">
        <v>22</v>
      </c>
      <c r="I327" t="s">
        <v>23</v>
      </c>
      <c r="J327" t="s">
        <v>24</v>
      </c>
      <c r="K327">
        <v>55.29</v>
      </c>
      <c r="L327">
        <v>51.28</v>
      </c>
    </row>
    <row r="328" spans="1:12" x14ac:dyDescent="0.25">
      <c r="A328" t="s">
        <v>1432</v>
      </c>
      <c r="B328">
        <v>16</v>
      </c>
      <c r="C328" t="s">
        <v>59</v>
      </c>
      <c r="D328" t="s">
        <v>60</v>
      </c>
      <c r="E328" t="s">
        <v>44</v>
      </c>
      <c r="F328">
        <v>430</v>
      </c>
      <c r="G328">
        <v>490</v>
      </c>
      <c r="H328" t="s">
        <v>16</v>
      </c>
      <c r="I328" t="s">
        <v>23</v>
      </c>
      <c r="J328" t="s">
        <v>32</v>
      </c>
      <c r="K328">
        <v>81.709999999999994</v>
      </c>
      <c r="L328">
        <v>5.49</v>
      </c>
    </row>
    <row r="329" spans="1:12" x14ac:dyDescent="0.25">
      <c r="A329" t="s">
        <v>1452</v>
      </c>
      <c r="B329">
        <v>16</v>
      </c>
      <c r="C329" t="s">
        <v>49</v>
      </c>
      <c r="D329" t="s">
        <v>21</v>
      </c>
      <c r="E329" t="s">
        <v>2</v>
      </c>
      <c r="F329">
        <v>256</v>
      </c>
      <c r="G329">
        <v>67</v>
      </c>
      <c r="H329" t="s">
        <v>22</v>
      </c>
      <c r="I329" t="s">
        <v>23</v>
      </c>
      <c r="J329" t="s">
        <v>18</v>
      </c>
      <c r="K329">
        <v>80.34</v>
      </c>
      <c r="L329">
        <v>65.010000000000005</v>
      </c>
    </row>
    <row r="330" spans="1:12" x14ac:dyDescent="0.25">
      <c r="A330" t="s">
        <v>1508</v>
      </c>
      <c r="B330">
        <v>16</v>
      </c>
      <c r="C330" t="s">
        <v>79</v>
      </c>
      <c r="D330" t="s">
        <v>21</v>
      </c>
      <c r="E330" t="s">
        <v>15</v>
      </c>
      <c r="F330">
        <v>540</v>
      </c>
      <c r="G330">
        <v>141</v>
      </c>
      <c r="H330" t="s">
        <v>69</v>
      </c>
      <c r="I330" t="s">
        <v>17</v>
      </c>
      <c r="J330" t="s">
        <v>18</v>
      </c>
      <c r="K330">
        <v>51.42</v>
      </c>
      <c r="L330">
        <v>40.74</v>
      </c>
    </row>
    <row r="331" spans="1:12" x14ac:dyDescent="0.25">
      <c r="A331" t="s">
        <v>1511</v>
      </c>
      <c r="B331">
        <v>16</v>
      </c>
      <c r="C331" t="s">
        <v>79</v>
      </c>
      <c r="D331" t="s">
        <v>37</v>
      </c>
      <c r="E331" t="s">
        <v>46</v>
      </c>
      <c r="F331">
        <v>64</v>
      </c>
      <c r="G331">
        <v>68</v>
      </c>
      <c r="H331" t="s">
        <v>47</v>
      </c>
      <c r="I331" t="s">
        <v>23</v>
      </c>
      <c r="J331" t="s">
        <v>32</v>
      </c>
      <c r="K331">
        <v>22.93</v>
      </c>
      <c r="L331">
        <v>61.51</v>
      </c>
    </row>
    <row r="332" spans="1:12" x14ac:dyDescent="0.25">
      <c r="A332" t="s">
        <v>1512</v>
      </c>
      <c r="B332">
        <v>16</v>
      </c>
      <c r="C332" t="s">
        <v>13</v>
      </c>
      <c r="D332" t="s">
        <v>30</v>
      </c>
      <c r="E332" t="s">
        <v>66</v>
      </c>
      <c r="F332">
        <v>346</v>
      </c>
      <c r="G332">
        <v>99</v>
      </c>
      <c r="H332" t="s">
        <v>31</v>
      </c>
      <c r="I332" t="s">
        <v>17</v>
      </c>
      <c r="J332" t="s">
        <v>32</v>
      </c>
      <c r="K332">
        <v>47.05</v>
      </c>
      <c r="L332">
        <v>37.270000000000003</v>
      </c>
    </row>
    <row r="333" spans="1:12" x14ac:dyDescent="0.25">
      <c r="A333" t="s">
        <v>1538</v>
      </c>
      <c r="B333">
        <v>16</v>
      </c>
      <c r="C333" t="s">
        <v>79</v>
      </c>
      <c r="D333" t="s">
        <v>14</v>
      </c>
      <c r="E333" t="s">
        <v>53</v>
      </c>
      <c r="F333">
        <v>395</v>
      </c>
      <c r="G333">
        <v>259</v>
      </c>
      <c r="H333" t="s">
        <v>47</v>
      </c>
      <c r="I333" t="s">
        <v>17</v>
      </c>
      <c r="J333" t="s">
        <v>24</v>
      </c>
      <c r="K333">
        <v>70.39</v>
      </c>
      <c r="L333">
        <v>11.59</v>
      </c>
    </row>
    <row r="334" spans="1:12" x14ac:dyDescent="0.25">
      <c r="A334" t="s">
        <v>1611</v>
      </c>
      <c r="B334">
        <v>16</v>
      </c>
      <c r="C334" t="s">
        <v>49</v>
      </c>
      <c r="D334" t="s">
        <v>14</v>
      </c>
      <c r="E334" t="s">
        <v>61</v>
      </c>
      <c r="F334">
        <v>15</v>
      </c>
      <c r="G334">
        <v>133</v>
      </c>
      <c r="H334" t="s">
        <v>47</v>
      </c>
      <c r="I334" t="s">
        <v>23</v>
      </c>
      <c r="J334" t="s">
        <v>32</v>
      </c>
      <c r="K334">
        <v>86.08</v>
      </c>
      <c r="L334">
        <v>70.349999999999994</v>
      </c>
    </row>
    <row r="335" spans="1:12" x14ac:dyDescent="0.25">
      <c r="A335" t="s">
        <v>1688</v>
      </c>
      <c r="B335">
        <v>16</v>
      </c>
      <c r="C335" t="s">
        <v>13</v>
      </c>
      <c r="D335" t="s">
        <v>30</v>
      </c>
      <c r="E335" t="s">
        <v>53</v>
      </c>
      <c r="F335">
        <v>217</v>
      </c>
      <c r="G335">
        <v>60</v>
      </c>
      <c r="H335" t="s">
        <v>47</v>
      </c>
      <c r="I335" t="s">
        <v>23</v>
      </c>
      <c r="J335" t="s">
        <v>18</v>
      </c>
      <c r="K335">
        <v>63.14</v>
      </c>
      <c r="L335">
        <v>6.5</v>
      </c>
    </row>
    <row r="336" spans="1:12" x14ac:dyDescent="0.25">
      <c r="A336" t="s">
        <v>1794</v>
      </c>
      <c r="B336">
        <v>16</v>
      </c>
      <c r="C336" t="s">
        <v>20</v>
      </c>
      <c r="D336" t="s">
        <v>21</v>
      </c>
      <c r="E336" t="s">
        <v>2</v>
      </c>
      <c r="F336">
        <v>365</v>
      </c>
      <c r="G336">
        <v>164</v>
      </c>
      <c r="H336" t="s">
        <v>47</v>
      </c>
      <c r="I336" t="s">
        <v>17</v>
      </c>
      <c r="J336" t="s">
        <v>18</v>
      </c>
      <c r="K336">
        <v>65.12</v>
      </c>
      <c r="L336">
        <v>23.64</v>
      </c>
    </row>
    <row r="337" spans="1:12" x14ac:dyDescent="0.25">
      <c r="A337" t="s">
        <v>1822</v>
      </c>
      <c r="B337">
        <v>16</v>
      </c>
      <c r="C337" t="s">
        <v>13</v>
      </c>
      <c r="D337" t="s">
        <v>21</v>
      </c>
      <c r="E337" t="s">
        <v>61</v>
      </c>
      <c r="F337">
        <v>120</v>
      </c>
      <c r="G337">
        <v>414</v>
      </c>
      <c r="H337" t="s">
        <v>22</v>
      </c>
      <c r="I337" t="s">
        <v>23</v>
      </c>
      <c r="J337" t="s">
        <v>24</v>
      </c>
      <c r="K337">
        <v>84.79</v>
      </c>
      <c r="L337">
        <v>7.97</v>
      </c>
    </row>
    <row r="338" spans="1:12" x14ac:dyDescent="0.25">
      <c r="A338" t="s">
        <v>1858</v>
      </c>
      <c r="B338">
        <v>16</v>
      </c>
      <c r="C338" t="s">
        <v>49</v>
      </c>
      <c r="D338" t="s">
        <v>60</v>
      </c>
      <c r="E338" t="s">
        <v>15</v>
      </c>
      <c r="F338">
        <v>217</v>
      </c>
      <c r="G338">
        <v>161</v>
      </c>
      <c r="H338" t="s">
        <v>31</v>
      </c>
      <c r="I338" t="s">
        <v>23</v>
      </c>
      <c r="J338" t="s">
        <v>24</v>
      </c>
      <c r="K338">
        <v>13.63</v>
      </c>
      <c r="L338">
        <v>34.74</v>
      </c>
    </row>
    <row r="339" spans="1:12" x14ac:dyDescent="0.25">
      <c r="A339" t="s">
        <v>1868</v>
      </c>
      <c r="B339">
        <v>16</v>
      </c>
      <c r="C339" t="s">
        <v>49</v>
      </c>
      <c r="D339" t="s">
        <v>34</v>
      </c>
      <c r="E339" t="s">
        <v>44</v>
      </c>
      <c r="F339">
        <v>174</v>
      </c>
      <c r="G339">
        <v>350</v>
      </c>
      <c r="H339" t="s">
        <v>69</v>
      </c>
      <c r="I339" t="s">
        <v>23</v>
      </c>
      <c r="J339" t="s">
        <v>18</v>
      </c>
      <c r="K339">
        <v>56.78</v>
      </c>
      <c r="L339">
        <v>32.159999999999997</v>
      </c>
    </row>
    <row r="340" spans="1:12" x14ac:dyDescent="0.25">
      <c r="A340" t="s">
        <v>1930</v>
      </c>
      <c r="B340">
        <v>16</v>
      </c>
      <c r="C340" t="s">
        <v>59</v>
      </c>
      <c r="D340" t="s">
        <v>37</v>
      </c>
      <c r="E340" t="s">
        <v>15</v>
      </c>
      <c r="F340">
        <v>106</v>
      </c>
      <c r="G340">
        <v>448</v>
      </c>
      <c r="H340" t="s">
        <v>51</v>
      </c>
      <c r="I340" t="s">
        <v>23</v>
      </c>
      <c r="J340" t="s">
        <v>18</v>
      </c>
      <c r="K340">
        <v>76.430000000000007</v>
      </c>
      <c r="L340">
        <v>73.63</v>
      </c>
    </row>
    <row r="341" spans="1:12" x14ac:dyDescent="0.25">
      <c r="A341" t="s">
        <v>1937</v>
      </c>
      <c r="B341">
        <v>16</v>
      </c>
      <c r="C341" t="s">
        <v>36</v>
      </c>
      <c r="D341" t="s">
        <v>34</v>
      </c>
      <c r="E341" t="s">
        <v>2</v>
      </c>
      <c r="F341">
        <v>335</v>
      </c>
      <c r="G341">
        <v>323</v>
      </c>
      <c r="H341" t="s">
        <v>16</v>
      </c>
      <c r="I341" t="s">
        <v>23</v>
      </c>
      <c r="J341" t="s">
        <v>18</v>
      </c>
      <c r="K341">
        <v>15.97</v>
      </c>
      <c r="L341">
        <v>44.26</v>
      </c>
    </row>
    <row r="342" spans="1:12" x14ac:dyDescent="0.25">
      <c r="A342" t="s">
        <v>1993</v>
      </c>
      <c r="B342">
        <v>16</v>
      </c>
      <c r="C342" t="s">
        <v>20</v>
      </c>
      <c r="D342" t="s">
        <v>21</v>
      </c>
      <c r="E342" t="s">
        <v>66</v>
      </c>
      <c r="F342">
        <v>547</v>
      </c>
      <c r="G342">
        <v>454</v>
      </c>
      <c r="H342" t="s">
        <v>16</v>
      </c>
      <c r="I342" t="s">
        <v>17</v>
      </c>
      <c r="J342" t="s">
        <v>32</v>
      </c>
      <c r="K342">
        <v>47.72</v>
      </c>
      <c r="L342">
        <v>42.52</v>
      </c>
    </row>
    <row r="343" spans="1:12" x14ac:dyDescent="0.25">
      <c r="A343" t="s">
        <v>2044</v>
      </c>
      <c r="B343">
        <v>16</v>
      </c>
      <c r="C343" t="s">
        <v>56</v>
      </c>
      <c r="D343" t="s">
        <v>34</v>
      </c>
      <c r="E343" t="s">
        <v>15</v>
      </c>
      <c r="F343">
        <v>515</v>
      </c>
      <c r="G343">
        <v>214</v>
      </c>
      <c r="H343" t="s">
        <v>54</v>
      </c>
      <c r="I343" t="s">
        <v>23</v>
      </c>
      <c r="J343" t="s">
        <v>18</v>
      </c>
      <c r="K343">
        <v>62.73</v>
      </c>
      <c r="L343">
        <v>22.85</v>
      </c>
    </row>
    <row r="344" spans="1:12" x14ac:dyDescent="0.25">
      <c r="A344" t="s">
        <v>2076</v>
      </c>
      <c r="B344">
        <v>16</v>
      </c>
      <c r="C344" t="s">
        <v>56</v>
      </c>
      <c r="D344" t="s">
        <v>14</v>
      </c>
      <c r="E344" t="s">
        <v>61</v>
      </c>
      <c r="F344">
        <v>201</v>
      </c>
      <c r="G344">
        <v>236</v>
      </c>
      <c r="H344" t="s">
        <v>51</v>
      </c>
      <c r="I344" t="s">
        <v>23</v>
      </c>
      <c r="J344" t="s">
        <v>32</v>
      </c>
      <c r="K344">
        <v>56.83</v>
      </c>
      <c r="L344">
        <v>66.150000000000006</v>
      </c>
    </row>
    <row r="345" spans="1:12" x14ac:dyDescent="0.25">
      <c r="A345" t="s">
        <v>2098</v>
      </c>
      <c r="B345">
        <v>16</v>
      </c>
      <c r="C345" t="s">
        <v>20</v>
      </c>
      <c r="D345" t="s">
        <v>21</v>
      </c>
      <c r="E345" t="s">
        <v>44</v>
      </c>
      <c r="F345">
        <v>480</v>
      </c>
      <c r="G345">
        <v>417</v>
      </c>
      <c r="H345" t="s">
        <v>31</v>
      </c>
      <c r="I345" t="s">
        <v>17</v>
      </c>
      <c r="J345" t="s">
        <v>18</v>
      </c>
      <c r="K345">
        <v>85.72</v>
      </c>
      <c r="L345">
        <v>67.14</v>
      </c>
    </row>
    <row r="346" spans="1:12" x14ac:dyDescent="0.25">
      <c r="A346" t="s">
        <v>2156</v>
      </c>
      <c r="B346">
        <v>16</v>
      </c>
      <c r="C346" t="s">
        <v>43</v>
      </c>
      <c r="D346" t="s">
        <v>14</v>
      </c>
      <c r="E346" t="s">
        <v>44</v>
      </c>
      <c r="F346">
        <v>258</v>
      </c>
      <c r="G346">
        <v>290</v>
      </c>
      <c r="H346" t="s">
        <v>54</v>
      </c>
      <c r="I346" t="s">
        <v>17</v>
      </c>
      <c r="J346" t="s">
        <v>32</v>
      </c>
      <c r="K346">
        <v>23.86</v>
      </c>
      <c r="L346">
        <v>58.79</v>
      </c>
    </row>
    <row r="347" spans="1:12" x14ac:dyDescent="0.25">
      <c r="A347" t="s">
        <v>2174</v>
      </c>
      <c r="B347">
        <v>16</v>
      </c>
      <c r="C347" t="s">
        <v>56</v>
      </c>
      <c r="D347" t="s">
        <v>37</v>
      </c>
      <c r="E347" t="s">
        <v>46</v>
      </c>
      <c r="F347">
        <v>124</v>
      </c>
      <c r="G347">
        <v>391</v>
      </c>
      <c r="H347" t="s">
        <v>39</v>
      </c>
      <c r="I347" t="s">
        <v>23</v>
      </c>
      <c r="J347" t="s">
        <v>24</v>
      </c>
      <c r="K347">
        <v>61.87</v>
      </c>
      <c r="L347">
        <v>27.22</v>
      </c>
    </row>
    <row r="348" spans="1:12" x14ac:dyDescent="0.25">
      <c r="A348" t="s">
        <v>2197</v>
      </c>
      <c r="B348">
        <v>16</v>
      </c>
      <c r="C348" t="s">
        <v>20</v>
      </c>
      <c r="D348" t="s">
        <v>14</v>
      </c>
      <c r="E348" t="s">
        <v>53</v>
      </c>
      <c r="F348">
        <v>97</v>
      </c>
      <c r="G348">
        <v>25</v>
      </c>
      <c r="H348" t="s">
        <v>39</v>
      </c>
      <c r="I348" t="s">
        <v>23</v>
      </c>
      <c r="J348" t="s">
        <v>24</v>
      </c>
      <c r="K348">
        <v>85.06</v>
      </c>
      <c r="L348">
        <v>20.059999999999999</v>
      </c>
    </row>
    <row r="349" spans="1:12" x14ac:dyDescent="0.25">
      <c r="A349" t="s">
        <v>2208</v>
      </c>
      <c r="B349">
        <v>16</v>
      </c>
      <c r="C349" t="s">
        <v>43</v>
      </c>
      <c r="D349" t="s">
        <v>14</v>
      </c>
      <c r="E349" t="s">
        <v>46</v>
      </c>
      <c r="F349">
        <v>21</v>
      </c>
      <c r="G349">
        <v>172</v>
      </c>
      <c r="H349" t="s">
        <v>22</v>
      </c>
      <c r="I349" t="s">
        <v>23</v>
      </c>
      <c r="J349" t="s">
        <v>32</v>
      </c>
      <c r="K349">
        <v>70.52</v>
      </c>
      <c r="L349">
        <v>41.3</v>
      </c>
    </row>
    <row r="350" spans="1:12" x14ac:dyDescent="0.25">
      <c r="A350" t="s">
        <v>2253</v>
      </c>
      <c r="B350">
        <v>16</v>
      </c>
      <c r="C350" t="s">
        <v>20</v>
      </c>
      <c r="D350" t="s">
        <v>14</v>
      </c>
      <c r="E350" t="s">
        <v>44</v>
      </c>
      <c r="F350">
        <v>151</v>
      </c>
      <c r="G350">
        <v>408</v>
      </c>
      <c r="H350" t="s">
        <v>47</v>
      </c>
      <c r="I350" t="s">
        <v>17</v>
      </c>
      <c r="J350" t="s">
        <v>24</v>
      </c>
      <c r="K350">
        <v>71.02</v>
      </c>
      <c r="L350">
        <v>13.55</v>
      </c>
    </row>
    <row r="351" spans="1:12" x14ac:dyDescent="0.25">
      <c r="A351" t="s">
        <v>2333</v>
      </c>
      <c r="B351">
        <v>16</v>
      </c>
      <c r="C351" t="s">
        <v>79</v>
      </c>
      <c r="D351" t="s">
        <v>34</v>
      </c>
      <c r="E351" t="s">
        <v>66</v>
      </c>
      <c r="F351">
        <v>110</v>
      </c>
      <c r="G351">
        <v>478</v>
      </c>
      <c r="H351" t="s">
        <v>16</v>
      </c>
      <c r="I351" t="s">
        <v>23</v>
      </c>
      <c r="J351" t="s">
        <v>24</v>
      </c>
      <c r="K351">
        <v>78.58</v>
      </c>
      <c r="L351">
        <v>71.95</v>
      </c>
    </row>
    <row r="352" spans="1:12" x14ac:dyDescent="0.25">
      <c r="A352" t="s">
        <v>2380</v>
      </c>
      <c r="B352">
        <v>16</v>
      </c>
      <c r="C352" t="s">
        <v>20</v>
      </c>
      <c r="D352" t="s">
        <v>37</v>
      </c>
      <c r="E352" t="s">
        <v>38</v>
      </c>
      <c r="F352">
        <v>544</v>
      </c>
      <c r="G352">
        <v>158</v>
      </c>
      <c r="H352" t="s">
        <v>54</v>
      </c>
      <c r="I352" t="s">
        <v>17</v>
      </c>
      <c r="J352" t="s">
        <v>32</v>
      </c>
      <c r="K352">
        <v>67.069999999999993</v>
      </c>
      <c r="L352">
        <v>22.22</v>
      </c>
    </row>
    <row r="353" spans="1:12" x14ac:dyDescent="0.25">
      <c r="A353" t="s">
        <v>2408</v>
      </c>
      <c r="B353">
        <v>16</v>
      </c>
      <c r="C353" t="s">
        <v>65</v>
      </c>
      <c r="D353" t="s">
        <v>30</v>
      </c>
      <c r="E353" t="s">
        <v>26</v>
      </c>
      <c r="F353">
        <v>190</v>
      </c>
      <c r="G353">
        <v>475</v>
      </c>
      <c r="H353" t="s">
        <v>51</v>
      </c>
      <c r="I353" t="s">
        <v>23</v>
      </c>
      <c r="J353" t="s">
        <v>24</v>
      </c>
      <c r="K353">
        <v>28.35</v>
      </c>
      <c r="L353">
        <v>60.46</v>
      </c>
    </row>
    <row r="354" spans="1:12" x14ac:dyDescent="0.25">
      <c r="A354" t="s">
        <v>2418</v>
      </c>
      <c r="B354">
        <v>16</v>
      </c>
      <c r="C354" t="s">
        <v>65</v>
      </c>
      <c r="D354" t="s">
        <v>21</v>
      </c>
      <c r="E354" t="s">
        <v>2</v>
      </c>
      <c r="F354">
        <v>470</v>
      </c>
      <c r="G354">
        <v>128</v>
      </c>
      <c r="H354" t="s">
        <v>39</v>
      </c>
      <c r="I354" t="s">
        <v>23</v>
      </c>
      <c r="J354" t="s">
        <v>24</v>
      </c>
      <c r="K354">
        <v>66.05</v>
      </c>
      <c r="L354">
        <v>23.34</v>
      </c>
    </row>
    <row r="355" spans="1:12" x14ac:dyDescent="0.25">
      <c r="A355" t="s">
        <v>2533</v>
      </c>
      <c r="B355">
        <v>16</v>
      </c>
      <c r="C355" t="s">
        <v>79</v>
      </c>
      <c r="D355" t="s">
        <v>21</v>
      </c>
      <c r="E355" t="s">
        <v>53</v>
      </c>
      <c r="F355">
        <v>257</v>
      </c>
      <c r="G355">
        <v>107</v>
      </c>
      <c r="H355" t="s">
        <v>39</v>
      </c>
      <c r="I355" t="s">
        <v>17</v>
      </c>
      <c r="J355" t="s">
        <v>32</v>
      </c>
      <c r="K355">
        <v>69.45</v>
      </c>
      <c r="L355">
        <v>49.3</v>
      </c>
    </row>
    <row r="356" spans="1:12" x14ac:dyDescent="0.25">
      <c r="A356" t="s">
        <v>2568</v>
      </c>
      <c r="B356">
        <v>16</v>
      </c>
      <c r="C356" t="s">
        <v>79</v>
      </c>
      <c r="D356" t="s">
        <v>37</v>
      </c>
      <c r="E356" t="s">
        <v>61</v>
      </c>
      <c r="F356">
        <v>335</v>
      </c>
      <c r="G356">
        <v>61</v>
      </c>
      <c r="H356" t="s">
        <v>39</v>
      </c>
      <c r="I356" t="s">
        <v>23</v>
      </c>
      <c r="J356" t="s">
        <v>18</v>
      </c>
      <c r="K356">
        <v>28</v>
      </c>
      <c r="L356">
        <v>14.82</v>
      </c>
    </row>
    <row r="357" spans="1:12" x14ac:dyDescent="0.25">
      <c r="A357" t="s">
        <v>2603</v>
      </c>
      <c r="B357">
        <v>16</v>
      </c>
      <c r="C357" t="s">
        <v>43</v>
      </c>
      <c r="D357" t="s">
        <v>37</v>
      </c>
      <c r="E357" t="s">
        <v>44</v>
      </c>
      <c r="F357">
        <v>434</v>
      </c>
      <c r="G357">
        <v>490</v>
      </c>
      <c r="H357" t="s">
        <v>16</v>
      </c>
      <c r="I357" t="s">
        <v>17</v>
      </c>
      <c r="J357" t="s">
        <v>18</v>
      </c>
      <c r="K357">
        <v>61.01</v>
      </c>
      <c r="L357">
        <v>11.48</v>
      </c>
    </row>
    <row r="358" spans="1:12" x14ac:dyDescent="0.25">
      <c r="A358" t="s">
        <v>2682</v>
      </c>
      <c r="B358">
        <v>16</v>
      </c>
      <c r="C358" t="s">
        <v>79</v>
      </c>
      <c r="D358" t="s">
        <v>30</v>
      </c>
      <c r="E358" t="s">
        <v>26</v>
      </c>
      <c r="F358">
        <v>422</v>
      </c>
      <c r="G358">
        <v>348</v>
      </c>
      <c r="H358" t="s">
        <v>31</v>
      </c>
      <c r="I358" t="s">
        <v>23</v>
      </c>
      <c r="J358" t="s">
        <v>32</v>
      </c>
      <c r="K358">
        <v>64.56</v>
      </c>
      <c r="L358">
        <v>10.85</v>
      </c>
    </row>
    <row r="359" spans="1:12" x14ac:dyDescent="0.25">
      <c r="A359" t="s">
        <v>2684</v>
      </c>
      <c r="B359">
        <v>16</v>
      </c>
      <c r="C359" t="s">
        <v>29</v>
      </c>
      <c r="D359" t="s">
        <v>60</v>
      </c>
      <c r="E359" t="s">
        <v>38</v>
      </c>
      <c r="F359">
        <v>372</v>
      </c>
      <c r="G359">
        <v>162</v>
      </c>
      <c r="H359" t="s">
        <v>16</v>
      </c>
      <c r="I359" t="s">
        <v>17</v>
      </c>
      <c r="J359" t="s">
        <v>18</v>
      </c>
      <c r="K359">
        <v>81.5</v>
      </c>
      <c r="L359">
        <v>42.81</v>
      </c>
    </row>
    <row r="360" spans="1:12" x14ac:dyDescent="0.25">
      <c r="A360" t="s">
        <v>2691</v>
      </c>
      <c r="B360">
        <v>16</v>
      </c>
      <c r="C360" t="s">
        <v>20</v>
      </c>
      <c r="D360" t="s">
        <v>34</v>
      </c>
      <c r="E360" t="s">
        <v>66</v>
      </c>
      <c r="F360">
        <v>418</v>
      </c>
      <c r="G360">
        <v>397</v>
      </c>
      <c r="H360" t="s">
        <v>51</v>
      </c>
      <c r="I360" t="s">
        <v>23</v>
      </c>
      <c r="J360" t="s">
        <v>18</v>
      </c>
      <c r="K360">
        <v>26.7</v>
      </c>
      <c r="L360">
        <v>31.68</v>
      </c>
    </row>
    <row r="361" spans="1:12" x14ac:dyDescent="0.25">
      <c r="A361" t="s">
        <v>2693</v>
      </c>
      <c r="B361">
        <v>16</v>
      </c>
      <c r="C361" t="s">
        <v>65</v>
      </c>
      <c r="D361" t="s">
        <v>34</v>
      </c>
      <c r="E361" t="s">
        <v>53</v>
      </c>
      <c r="F361">
        <v>316</v>
      </c>
      <c r="G361">
        <v>73</v>
      </c>
      <c r="H361" t="s">
        <v>69</v>
      </c>
      <c r="I361" t="s">
        <v>17</v>
      </c>
      <c r="J361" t="s">
        <v>32</v>
      </c>
      <c r="K361">
        <v>21.46</v>
      </c>
      <c r="L361">
        <v>65.930000000000007</v>
      </c>
    </row>
    <row r="362" spans="1:12" x14ac:dyDescent="0.25">
      <c r="A362" t="s">
        <v>2837</v>
      </c>
      <c r="B362">
        <v>16</v>
      </c>
      <c r="C362" t="s">
        <v>20</v>
      </c>
      <c r="D362" t="s">
        <v>60</v>
      </c>
      <c r="E362" t="s">
        <v>46</v>
      </c>
      <c r="F362">
        <v>280</v>
      </c>
      <c r="G362">
        <v>491</v>
      </c>
      <c r="H362" t="s">
        <v>51</v>
      </c>
      <c r="I362" t="s">
        <v>17</v>
      </c>
      <c r="J362" t="s">
        <v>18</v>
      </c>
      <c r="K362">
        <v>54.6</v>
      </c>
      <c r="L362">
        <v>38.369999999999997</v>
      </c>
    </row>
    <row r="363" spans="1:12" x14ac:dyDescent="0.25">
      <c r="A363" t="s">
        <v>2855</v>
      </c>
      <c r="B363">
        <v>16</v>
      </c>
      <c r="C363" t="s">
        <v>49</v>
      </c>
      <c r="D363" t="s">
        <v>14</v>
      </c>
      <c r="E363" t="s">
        <v>53</v>
      </c>
      <c r="F363">
        <v>183</v>
      </c>
      <c r="G363">
        <v>68</v>
      </c>
      <c r="H363" t="s">
        <v>69</v>
      </c>
      <c r="I363" t="s">
        <v>23</v>
      </c>
      <c r="J363" t="s">
        <v>24</v>
      </c>
      <c r="K363">
        <v>15.89</v>
      </c>
      <c r="L363">
        <v>20.46</v>
      </c>
    </row>
    <row r="364" spans="1:12" x14ac:dyDescent="0.25">
      <c r="A364" t="s">
        <v>3005</v>
      </c>
      <c r="B364">
        <v>16</v>
      </c>
      <c r="C364" t="s">
        <v>65</v>
      </c>
      <c r="D364" t="s">
        <v>21</v>
      </c>
      <c r="E364" t="s">
        <v>2</v>
      </c>
      <c r="F364">
        <v>327</v>
      </c>
      <c r="G364">
        <v>12</v>
      </c>
      <c r="H364" t="s">
        <v>16</v>
      </c>
      <c r="I364" t="s">
        <v>23</v>
      </c>
      <c r="J364" t="s">
        <v>24</v>
      </c>
      <c r="K364">
        <v>83.73</v>
      </c>
      <c r="L364">
        <v>26.98</v>
      </c>
    </row>
    <row r="365" spans="1:12" x14ac:dyDescent="0.25">
      <c r="A365" t="s">
        <v>3006</v>
      </c>
      <c r="B365">
        <v>16</v>
      </c>
      <c r="C365" t="s">
        <v>56</v>
      </c>
      <c r="D365" t="s">
        <v>60</v>
      </c>
      <c r="E365" t="s">
        <v>38</v>
      </c>
      <c r="F365">
        <v>35</v>
      </c>
      <c r="G365">
        <v>210</v>
      </c>
      <c r="H365" t="s">
        <v>22</v>
      </c>
      <c r="I365" t="s">
        <v>17</v>
      </c>
      <c r="J365" t="s">
        <v>18</v>
      </c>
      <c r="K365">
        <v>87.37</v>
      </c>
      <c r="L365">
        <v>54.63</v>
      </c>
    </row>
    <row r="366" spans="1:12" x14ac:dyDescent="0.25">
      <c r="A366" t="s">
        <v>3118</v>
      </c>
      <c r="B366">
        <v>16</v>
      </c>
      <c r="C366" t="s">
        <v>36</v>
      </c>
      <c r="D366" t="s">
        <v>14</v>
      </c>
      <c r="E366" t="s">
        <v>61</v>
      </c>
      <c r="F366">
        <v>501</v>
      </c>
      <c r="G366">
        <v>258</v>
      </c>
      <c r="H366" t="s">
        <v>47</v>
      </c>
      <c r="I366" t="s">
        <v>17</v>
      </c>
      <c r="J366" t="s">
        <v>32</v>
      </c>
      <c r="K366">
        <v>54.08</v>
      </c>
      <c r="L366">
        <v>41.25</v>
      </c>
    </row>
    <row r="367" spans="1:12" x14ac:dyDescent="0.25">
      <c r="A367" t="s">
        <v>3184</v>
      </c>
      <c r="B367">
        <v>16</v>
      </c>
      <c r="C367" t="s">
        <v>43</v>
      </c>
      <c r="D367" t="s">
        <v>14</v>
      </c>
      <c r="E367" t="s">
        <v>26</v>
      </c>
      <c r="F367">
        <v>514</v>
      </c>
      <c r="G367">
        <v>317</v>
      </c>
      <c r="H367" t="s">
        <v>69</v>
      </c>
      <c r="I367" t="s">
        <v>23</v>
      </c>
      <c r="J367" t="s">
        <v>18</v>
      </c>
      <c r="K367">
        <v>82.38</v>
      </c>
      <c r="L367">
        <v>26.1</v>
      </c>
    </row>
    <row r="368" spans="1:12" x14ac:dyDescent="0.25">
      <c r="A368" t="s">
        <v>3277</v>
      </c>
      <c r="B368">
        <v>16</v>
      </c>
      <c r="C368" t="s">
        <v>56</v>
      </c>
      <c r="D368" t="s">
        <v>14</v>
      </c>
      <c r="E368" t="s">
        <v>73</v>
      </c>
      <c r="F368">
        <v>162</v>
      </c>
      <c r="G368">
        <v>483</v>
      </c>
      <c r="H368" t="s">
        <v>69</v>
      </c>
      <c r="I368" t="s">
        <v>23</v>
      </c>
      <c r="J368" t="s">
        <v>32</v>
      </c>
      <c r="K368">
        <v>53.84</v>
      </c>
      <c r="L368">
        <v>69.680000000000007</v>
      </c>
    </row>
    <row r="369" spans="1:12" x14ac:dyDescent="0.25">
      <c r="A369" t="s">
        <v>3291</v>
      </c>
      <c r="B369">
        <v>16</v>
      </c>
      <c r="C369" t="s">
        <v>43</v>
      </c>
      <c r="D369" t="s">
        <v>30</v>
      </c>
      <c r="E369" t="s">
        <v>44</v>
      </c>
      <c r="F369">
        <v>41</v>
      </c>
      <c r="G369">
        <v>113</v>
      </c>
      <c r="H369" t="s">
        <v>16</v>
      </c>
      <c r="I369" t="s">
        <v>17</v>
      </c>
      <c r="J369" t="s">
        <v>32</v>
      </c>
      <c r="K369">
        <v>58.83</v>
      </c>
      <c r="L369">
        <v>55.77</v>
      </c>
    </row>
    <row r="370" spans="1:12" x14ac:dyDescent="0.25">
      <c r="A370" t="s">
        <v>3298</v>
      </c>
      <c r="B370">
        <v>16</v>
      </c>
      <c r="C370" t="s">
        <v>65</v>
      </c>
      <c r="D370" t="s">
        <v>34</v>
      </c>
      <c r="E370" t="s">
        <v>44</v>
      </c>
      <c r="F370">
        <v>422</v>
      </c>
      <c r="G370">
        <v>285</v>
      </c>
      <c r="H370" t="s">
        <v>47</v>
      </c>
      <c r="I370" t="s">
        <v>23</v>
      </c>
      <c r="J370" t="s">
        <v>24</v>
      </c>
      <c r="K370">
        <v>87.27</v>
      </c>
      <c r="L370">
        <v>44.6</v>
      </c>
    </row>
    <row r="371" spans="1:12" x14ac:dyDescent="0.25">
      <c r="A371" t="s">
        <v>3304</v>
      </c>
      <c r="B371">
        <v>16</v>
      </c>
      <c r="C371" t="s">
        <v>20</v>
      </c>
      <c r="D371" t="s">
        <v>30</v>
      </c>
      <c r="E371" t="s">
        <v>46</v>
      </c>
      <c r="F371">
        <v>577</v>
      </c>
      <c r="G371">
        <v>279</v>
      </c>
      <c r="H371" t="s">
        <v>22</v>
      </c>
      <c r="I371" t="s">
        <v>23</v>
      </c>
      <c r="J371" t="s">
        <v>24</v>
      </c>
      <c r="K371">
        <v>86.95</v>
      </c>
      <c r="L371">
        <v>23.49</v>
      </c>
    </row>
    <row r="372" spans="1:12" x14ac:dyDescent="0.25">
      <c r="A372" t="s">
        <v>3392</v>
      </c>
      <c r="B372">
        <v>16</v>
      </c>
      <c r="C372" t="s">
        <v>79</v>
      </c>
      <c r="D372" t="s">
        <v>60</v>
      </c>
      <c r="E372" t="s">
        <v>26</v>
      </c>
      <c r="F372">
        <v>459</v>
      </c>
      <c r="G372">
        <v>18</v>
      </c>
      <c r="H372" t="s">
        <v>41</v>
      </c>
      <c r="I372" t="s">
        <v>17</v>
      </c>
      <c r="J372" t="s">
        <v>24</v>
      </c>
      <c r="K372">
        <v>57.52</v>
      </c>
      <c r="L372">
        <v>70.47</v>
      </c>
    </row>
    <row r="373" spans="1:12" x14ac:dyDescent="0.25">
      <c r="A373" t="s">
        <v>3462</v>
      </c>
      <c r="B373">
        <v>16</v>
      </c>
      <c r="C373" t="s">
        <v>36</v>
      </c>
      <c r="D373" t="s">
        <v>37</v>
      </c>
      <c r="E373" t="s">
        <v>66</v>
      </c>
      <c r="F373">
        <v>409</v>
      </c>
      <c r="G373">
        <v>67</v>
      </c>
      <c r="H373" t="s">
        <v>31</v>
      </c>
      <c r="I373" t="s">
        <v>23</v>
      </c>
      <c r="J373" t="s">
        <v>18</v>
      </c>
      <c r="K373">
        <v>36.06</v>
      </c>
      <c r="L373">
        <v>63.57</v>
      </c>
    </row>
    <row r="374" spans="1:12" x14ac:dyDescent="0.25">
      <c r="A374" t="s">
        <v>3471</v>
      </c>
      <c r="B374">
        <v>16</v>
      </c>
      <c r="C374" t="s">
        <v>56</v>
      </c>
      <c r="D374" t="s">
        <v>37</v>
      </c>
      <c r="E374" t="s">
        <v>26</v>
      </c>
      <c r="F374">
        <v>272</v>
      </c>
      <c r="G374">
        <v>368</v>
      </c>
      <c r="H374" t="s">
        <v>39</v>
      </c>
      <c r="I374" t="s">
        <v>23</v>
      </c>
      <c r="J374" t="s">
        <v>24</v>
      </c>
      <c r="K374">
        <v>67.56</v>
      </c>
      <c r="L374">
        <v>70.25</v>
      </c>
    </row>
    <row r="375" spans="1:12" x14ac:dyDescent="0.25">
      <c r="A375" t="s">
        <v>3493</v>
      </c>
      <c r="B375">
        <v>16</v>
      </c>
      <c r="C375" t="s">
        <v>56</v>
      </c>
      <c r="D375" t="s">
        <v>30</v>
      </c>
      <c r="E375" t="s">
        <v>44</v>
      </c>
      <c r="F375">
        <v>210</v>
      </c>
      <c r="G375">
        <v>221</v>
      </c>
      <c r="H375" t="s">
        <v>16</v>
      </c>
      <c r="I375" t="s">
        <v>23</v>
      </c>
      <c r="J375" t="s">
        <v>18</v>
      </c>
      <c r="K375">
        <v>21.67</v>
      </c>
      <c r="L375">
        <v>9.99</v>
      </c>
    </row>
    <row r="376" spans="1:12" x14ac:dyDescent="0.25">
      <c r="A376" t="s">
        <v>3497</v>
      </c>
      <c r="B376">
        <v>16</v>
      </c>
      <c r="C376" t="s">
        <v>36</v>
      </c>
      <c r="D376" t="s">
        <v>60</v>
      </c>
      <c r="E376" t="s">
        <v>61</v>
      </c>
      <c r="F376">
        <v>173</v>
      </c>
      <c r="G376">
        <v>64</v>
      </c>
      <c r="H376" t="s">
        <v>47</v>
      </c>
      <c r="I376" t="s">
        <v>17</v>
      </c>
      <c r="J376" t="s">
        <v>18</v>
      </c>
      <c r="K376">
        <v>60.06</v>
      </c>
      <c r="L376">
        <v>62.69</v>
      </c>
    </row>
    <row r="377" spans="1:12" x14ac:dyDescent="0.25">
      <c r="A377" t="s">
        <v>3539</v>
      </c>
      <c r="B377">
        <v>16</v>
      </c>
      <c r="C377" t="s">
        <v>56</v>
      </c>
      <c r="D377" t="s">
        <v>60</v>
      </c>
      <c r="E377" t="s">
        <v>53</v>
      </c>
      <c r="F377">
        <v>536</v>
      </c>
      <c r="G377">
        <v>141</v>
      </c>
      <c r="H377" t="s">
        <v>41</v>
      </c>
      <c r="I377" t="s">
        <v>23</v>
      </c>
      <c r="J377" t="s">
        <v>32</v>
      </c>
      <c r="K377">
        <v>45</v>
      </c>
      <c r="L377">
        <v>63.58</v>
      </c>
    </row>
    <row r="378" spans="1:12" x14ac:dyDescent="0.25">
      <c r="A378" t="s">
        <v>3587</v>
      </c>
      <c r="B378">
        <v>16</v>
      </c>
      <c r="C378" t="s">
        <v>49</v>
      </c>
      <c r="D378" t="s">
        <v>34</v>
      </c>
      <c r="E378" t="s">
        <v>66</v>
      </c>
      <c r="F378">
        <v>160</v>
      </c>
      <c r="G378">
        <v>443</v>
      </c>
      <c r="H378" t="s">
        <v>47</v>
      </c>
      <c r="I378" t="s">
        <v>23</v>
      </c>
      <c r="J378" t="s">
        <v>32</v>
      </c>
      <c r="K378">
        <v>16.91</v>
      </c>
      <c r="L378">
        <v>70.81</v>
      </c>
    </row>
    <row r="379" spans="1:12" x14ac:dyDescent="0.25">
      <c r="A379" t="s">
        <v>3667</v>
      </c>
      <c r="B379">
        <v>16</v>
      </c>
      <c r="C379" t="s">
        <v>59</v>
      </c>
      <c r="D379" t="s">
        <v>60</v>
      </c>
      <c r="E379" t="s">
        <v>15</v>
      </c>
      <c r="F379">
        <v>400</v>
      </c>
      <c r="G379">
        <v>335</v>
      </c>
      <c r="H379" t="s">
        <v>22</v>
      </c>
      <c r="I379" t="s">
        <v>23</v>
      </c>
      <c r="J379" t="s">
        <v>18</v>
      </c>
      <c r="K379">
        <v>54.39</v>
      </c>
      <c r="L379">
        <v>20.58</v>
      </c>
    </row>
    <row r="380" spans="1:12" x14ac:dyDescent="0.25">
      <c r="A380" t="s">
        <v>3796</v>
      </c>
      <c r="B380">
        <v>16</v>
      </c>
      <c r="C380" t="s">
        <v>56</v>
      </c>
      <c r="D380" t="s">
        <v>30</v>
      </c>
      <c r="E380" t="s">
        <v>61</v>
      </c>
      <c r="F380">
        <v>570</v>
      </c>
      <c r="G380">
        <v>389</v>
      </c>
      <c r="H380" t="s">
        <v>31</v>
      </c>
      <c r="I380" t="s">
        <v>23</v>
      </c>
      <c r="J380" t="s">
        <v>18</v>
      </c>
      <c r="K380">
        <v>58.76</v>
      </c>
      <c r="L380">
        <v>54.02</v>
      </c>
    </row>
    <row r="381" spans="1:12" x14ac:dyDescent="0.25">
      <c r="A381" t="s">
        <v>3806</v>
      </c>
      <c r="B381">
        <v>16</v>
      </c>
      <c r="C381" t="s">
        <v>59</v>
      </c>
      <c r="D381" t="s">
        <v>60</v>
      </c>
      <c r="E381" t="s">
        <v>38</v>
      </c>
      <c r="F381">
        <v>252</v>
      </c>
      <c r="G381">
        <v>311</v>
      </c>
      <c r="H381" t="s">
        <v>41</v>
      </c>
      <c r="I381" t="s">
        <v>23</v>
      </c>
      <c r="J381" t="s">
        <v>18</v>
      </c>
      <c r="K381">
        <v>54.29</v>
      </c>
      <c r="L381">
        <v>75.25</v>
      </c>
    </row>
    <row r="382" spans="1:12" x14ac:dyDescent="0.25">
      <c r="A382" t="s">
        <v>3918</v>
      </c>
      <c r="B382">
        <v>16</v>
      </c>
      <c r="C382" t="s">
        <v>56</v>
      </c>
      <c r="D382" t="s">
        <v>60</v>
      </c>
      <c r="E382" t="s">
        <v>26</v>
      </c>
      <c r="F382">
        <v>289</v>
      </c>
      <c r="G382">
        <v>77</v>
      </c>
      <c r="H382" t="s">
        <v>69</v>
      </c>
      <c r="I382" t="s">
        <v>17</v>
      </c>
      <c r="J382" t="s">
        <v>18</v>
      </c>
      <c r="K382">
        <v>52.08</v>
      </c>
      <c r="L382">
        <v>25.8</v>
      </c>
    </row>
    <row r="383" spans="1:12" x14ac:dyDescent="0.25">
      <c r="A383" t="s">
        <v>3925</v>
      </c>
      <c r="B383">
        <v>16</v>
      </c>
      <c r="C383" t="s">
        <v>36</v>
      </c>
      <c r="D383" t="s">
        <v>34</v>
      </c>
      <c r="E383" t="s">
        <v>15</v>
      </c>
      <c r="F383">
        <v>257</v>
      </c>
      <c r="G383">
        <v>286</v>
      </c>
      <c r="H383" t="s">
        <v>51</v>
      </c>
      <c r="I383" t="s">
        <v>17</v>
      </c>
      <c r="J383" t="s">
        <v>32</v>
      </c>
      <c r="K383">
        <v>52</v>
      </c>
      <c r="L383">
        <v>64.87</v>
      </c>
    </row>
    <row r="384" spans="1:12" x14ac:dyDescent="0.25">
      <c r="A384" t="s">
        <v>4067</v>
      </c>
      <c r="B384">
        <v>16</v>
      </c>
      <c r="C384" t="s">
        <v>36</v>
      </c>
      <c r="D384" t="s">
        <v>14</v>
      </c>
      <c r="E384" t="s">
        <v>38</v>
      </c>
      <c r="F384">
        <v>149</v>
      </c>
      <c r="G384">
        <v>303</v>
      </c>
      <c r="H384" t="s">
        <v>41</v>
      </c>
      <c r="I384" t="s">
        <v>17</v>
      </c>
      <c r="J384" t="s">
        <v>24</v>
      </c>
      <c r="K384">
        <v>82.22</v>
      </c>
      <c r="L384">
        <v>17.260000000000002</v>
      </c>
    </row>
    <row r="385" spans="1:12" x14ac:dyDescent="0.25">
      <c r="A385" t="s">
        <v>4068</v>
      </c>
      <c r="B385">
        <v>16</v>
      </c>
      <c r="C385" t="s">
        <v>59</v>
      </c>
      <c r="D385" t="s">
        <v>37</v>
      </c>
      <c r="E385" t="s">
        <v>44</v>
      </c>
      <c r="F385">
        <v>346</v>
      </c>
      <c r="G385">
        <v>311</v>
      </c>
      <c r="H385" t="s">
        <v>39</v>
      </c>
      <c r="I385" t="s">
        <v>23</v>
      </c>
      <c r="J385" t="s">
        <v>18</v>
      </c>
      <c r="K385">
        <v>28.64</v>
      </c>
      <c r="L385">
        <v>64.41</v>
      </c>
    </row>
    <row r="386" spans="1:12" x14ac:dyDescent="0.25">
      <c r="A386" t="s">
        <v>4084</v>
      </c>
      <c r="B386">
        <v>16</v>
      </c>
      <c r="C386" t="s">
        <v>29</v>
      </c>
      <c r="D386" t="s">
        <v>30</v>
      </c>
      <c r="E386" t="s">
        <v>53</v>
      </c>
      <c r="F386">
        <v>500</v>
      </c>
      <c r="G386">
        <v>350</v>
      </c>
      <c r="H386" t="s">
        <v>16</v>
      </c>
      <c r="I386" t="s">
        <v>23</v>
      </c>
      <c r="J386" t="s">
        <v>32</v>
      </c>
      <c r="K386">
        <v>87.02</v>
      </c>
      <c r="L386">
        <v>18.68</v>
      </c>
    </row>
    <row r="387" spans="1:12" x14ac:dyDescent="0.25">
      <c r="A387" t="s">
        <v>4095</v>
      </c>
      <c r="B387">
        <v>16</v>
      </c>
      <c r="C387" t="s">
        <v>59</v>
      </c>
      <c r="D387" t="s">
        <v>37</v>
      </c>
      <c r="E387" t="s">
        <v>53</v>
      </c>
      <c r="F387">
        <v>459</v>
      </c>
      <c r="G387">
        <v>173</v>
      </c>
      <c r="H387" t="s">
        <v>16</v>
      </c>
      <c r="I387" t="s">
        <v>23</v>
      </c>
      <c r="J387" t="s">
        <v>24</v>
      </c>
      <c r="K387">
        <v>58.37</v>
      </c>
      <c r="L387">
        <v>63.59</v>
      </c>
    </row>
    <row r="388" spans="1:12" x14ac:dyDescent="0.25">
      <c r="A388" t="s">
        <v>4117</v>
      </c>
      <c r="B388">
        <v>16</v>
      </c>
      <c r="C388" t="s">
        <v>79</v>
      </c>
      <c r="D388" t="s">
        <v>34</v>
      </c>
      <c r="E388" t="s">
        <v>38</v>
      </c>
      <c r="F388">
        <v>571</v>
      </c>
      <c r="G388">
        <v>389</v>
      </c>
      <c r="H388" t="s">
        <v>16</v>
      </c>
      <c r="I388" t="s">
        <v>17</v>
      </c>
      <c r="J388" t="s">
        <v>18</v>
      </c>
      <c r="K388">
        <v>55.86</v>
      </c>
      <c r="L388">
        <v>12.41</v>
      </c>
    </row>
    <row r="389" spans="1:12" x14ac:dyDescent="0.25">
      <c r="A389" t="s">
        <v>4123</v>
      </c>
      <c r="B389">
        <v>16</v>
      </c>
      <c r="C389" t="s">
        <v>79</v>
      </c>
      <c r="D389" t="s">
        <v>14</v>
      </c>
      <c r="E389" t="s">
        <v>2</v>
      </c>
      <c r="F389">
        <v>478</v>
      </c>
      <c r="G389">
        <v>453</v>
      </c>
      <c r="H389" t="s">
        <v>47</v>
      </c>
      <c r="I389" t="s">
        <v>23</v>
      </c>
      <c r="J389" t="s">
        <v>32</v>
      </c>
      <c r="K389">
        <v>89.99</v>
      </c>
      <c r="L389">
        <v>79.89</v>
      </c>
    </row>
    <row r="390" spans="1:12" x14ac:dyDescent="0.25">
      <c r="A390" t="s">
        <v>4231</v>
      </c>
      <c r="B390">
        <v>16</v>
      </c>
      <c r="C390" t="s">
        <v>36</v>
      </c>
      <c r="D390" t="s">
        <v>37</v>
      </c>
      <c r="E390" t="s">
        <v>46</v>
      </c>
      <c r="F390">
        <v>266</v>
      </c>
      <c r="G390">
        <v>359</v>
      </c>
      <c r="H390" t="s">
        <v>69</v>
      </c>
      <c r="I390" t="s">
        <v>23</v>
      </c>
      <c r="J390" t="s">
        <v>24</v>
      </c>
      <c r="K390">
        <v>11.3</v>
      </c>
      <c r="L390">
        <v>17.21</v>
      </c>
    </row>
    <row r="391" spans="1:12" x14ac:dyDescent="0.25">
      <c r="A391" t="s">
        <v>4304</v>
      </c>
      <c r="B391">
        <v>16</v>
      </c>
      <c r="C391" t="s">
        <v>49</v>
      </c>
      <c r="D391" t="s">
        <v>30</v>
      </c>
      <c r="E391" t="s">
        <v>38</v>
      </c>
      <c r="F391">
        <v>412</v>
      </c>
      <c r="G391">
        <v>361</v>
      </c>
      <c r="H391" t="s">
        <v>47</v>
      </c>
      <c r="I391" t="s">
        <v>17</v>
      </c>
      <c r="J391" t="s">
        <v>18</v>
      </c>
      <c r="K391">
        <v>30.8</v>
      </c>
      <c r="L391">
        <v>69.19</v>
      </c>
    </row>
    <row r="392" spans="1:12" x14ac:dyDescent="0.25">
      <c r="A392" t="s">
        <v>4308</v>
      </c>
      <c r="B392">
        <v>16</v>
      </c>
      <c r="C392" t="s">
        <v>20</v>
      </c>
      <c r="D392" t="s">
        <v>34</v>
      </c>
      <c r="E392" t="s">
        <v>53</v>
      </c>
      <c r="F392">
        <v>44</v>
      </c>
      <c r="G392">
        <v>472</v>
      </c>
      <c r="H392" t="s">
        <v>16</v>
      </c>
      <c r="I392" t="s">
        <v>17</v>
      </c>
      <c r="J392" t="s">
        <v>18</v>
      </c>
      <c r="K392">
        <v>57.14</v>
      </c>
      <c r="L392">
        <v>14.08</v>
      </c>
    </row>
    <row r="393" spans="1:12" x14ac:dyDescent="0.25">
      <c r="A393" t="s">
        <v>4354</v>
      </c>
      <c r="B393">
        <v>16</v>
      </c>
      <c r="C393" t="s">
        <v>43</v>
      </c>
      <c r="D393" t="s">
        <v>21</v>
      </c>
      <c r="E393" t="s">
        <v>53</v>
      </c>
      <c r="F393">
        <v>486</v>
      </c>
      <c r="G393">
        <v>230</v>
      </c>
      <c r="H393" t="s">
        <v>22</v>
      </c>
      <c r="I393" t="s">
        <v>17</v>
      </c>
      <c r="J393" t="s">
        <v>24</v>
      </c>
      <c r="K393">
        <v>69.010000000000005</v>
      </c>
      <c r="L393">
        <v>31.48</v>
      </c>
    </row>
    <row r="394" spans="1:12" x14ac:dyDescent="0.25">
      <c r="A394" t="s">
        <v>4359</v>
      </c>
      <c r="B394">
        <v>16</v>
      </c>
      <c r="C394" t="s">
        <v>59</v>
      </c>
      <c r="D394" t="s">
        <v>21</v>
      </c>
      <c r="E394" t="s">
        <v>2</v>
      </c>
      <c r="F394">
        <v>24</v>
      </c>
      <c r="G394">
        <v>147</v>
      </c>
      <c r="H394" t="s">
        <v>54</v>
      </c>
      <c r="I394" t="s">
        <v>23</v>
      </c>
      <c r="J394" t="s">
        <v>18</v>
      </c>
      <c r="K394">
        <v>71.81</v>
      </c>
      <c r="L394">
        <v>31.25</v>
      </c>
    </row>
    <row r="395" spans="1:12" x14ac:dyDescent="0.25">
      <c r="A395" t="s">
        <v>4387</v>
      </c>
      <c r="B395">
        <v>16</v>
      </c>
      <c r="C395" t="s">
        <v>59</v>
      </c>
      <c r="D395" t="s">
        <v>14</v>
      </c>
      <c r="E395" t="s">
        <v>2</v>
      </c>
      <c r="F395">
        <v>217</v>
      </c>
      <c r="G395">
        <v>313</v>
      </c>
      <c r="H395" t="s">
        <v>51</v>
      </c>
      <c r="I395" t="s">
        <v>23</v>
      </c>
      <c r="J395" t="s">
        <v>18</v>
      </c>
      <c r="K395">
        <v>18.239999999999998</v>
      </c>
      <c r="L395">
        <v>67.069999999999993</v>
      </c>
    </row>
    <row r="396" spans="1:12" x14ac:dyDescent="0.25">
      <c r="A396" t="s">
        <v>4437</v>
      </c>
      <c r="B396">
        <v>16</v>
      </c>
      <c r="C396" t="s">
        <v>56</v>
      </c>
      <c r="D396" t="s">
        <v>34</v>
      </c>
      <c r="E396" t="s">
        <v>73</v>
      </c>
      <c r="F396">
        <v>103</v>
      </c>
      <c r="G396">
        <v>379</v>
      </c>
      <c r="H396" t="s">
        <v>16</v>
      </c>
      <c r="I396" t="s">
        <v>17</v>
      </c>
      <c r="J396" t="s">
        <v>18</v>
      </c>
      <c r="K396">
        <v>69.84</v>
      </c>
      <c r="L396">
        <v>12.49</v>
      </c>
    </row>
    <row r="397" spans="1:12" x14ac:dyDescent="0.25">
      <c r="A397" t="s">
        <v>4583</v>
      </c>
      <c r="B397">
        <v>16</v>
      </c>
      <c r="C397" t="s">
        <v>29</v>
      </c>
      <c r="D397" t="s">
        <v>14</v>
      </c>
      <c r="E397" t="s">
        <v>46</v>
      </c>
      <c r="F397">
        <v>10</v>
      </c>
      <c r="G397">
        <v>93</v>
      </c>
      <c r="H397" t="s">
        <v>39</v>
      </c>
      <c r="I397" t="s">
        <v>17</v>
      </c>
      <c r="J397" t="s">
        <v>18</v>
      </c>
      <c r="K397">
        <v>11.27</v>
      </c>
      <c r="L397">
        <v>65.209999999999994</v>
      </c>
    </row>
    <row r="398" spans="1:12" x14ac:dyDescent="0.25">
      <c r="A398" t="s">
        <v>4602</v>
      </c>
      <c r="B398">
        <v>16</v>
      </c>
      <c r="C398" t="s">
        <v>20</v>
      </c>
      <c r="D398" t="s">
        <v>30</v>
      </c>
      <c r="E398" t="s">
        <v>61</v>
      </c>
      <c r="F398">
        <v>514</v>
      </c>
      <c r="G398">
        <v>170</v>
      </c>
      <c r="H398" t="s">
        <v>41</v>
      </c>
      <c r="I398" t="s">
        <v>23</v>
      </c>
      <c r="J398" t="s">
        <v>18</v>
      </c>
      <c r="K398">
        <v>84.38</v>
      </c>
      <c r="L398">
        <v>54.72</v>
      </c>
    </row>
    <row r="399" spans="1:12" x14ac:dyDescent="0.25">
      <c r="A399" t="s">
        <v>4726</v>
      </c>
      <c r="B399">
        <v>16</v>
      </c>
      <c r="C399" t="s">
        <v>56</v>
      </c>
      <c r="D399" t="s">
        <v>21</v>
      </c>
      <c r="E399" t="s">
        <v>53</v>
      </c>
      <c r="F399">
        <v>248</v>
      </c>
      <c r="G399">
        <v>491</v>
      </c>
      <c r="H399" t="s">
        <v>54</v>
      </c>
      <c r="I399" t="s">
        <v>23</v>
      </c>
      <c r="J399" t="s">
        <v>32</v>
      </c>
      <c r="K399">
        <v>45.04</v>
      </c>
      <c r="L399">
        <v>26.72</v>
      </c>
    </row>
    <row r="400" spans="1:12" x14ac:dyDescent="0.25">
      <c r="A400" t="s">
        <v>4756</v>
      </c>
      <c r="B400">
        <v>16</v>
      </c>
      <c r="C400" t="s">
        <v>36</v>
      </c>
      <c r="D400" t="s">
        <v>34</v>
      </c>
      <c r="E400" t="s">
        <v>53</v>
      </c>
      <c r="F400">
        <v>72</v>
      </c>
      <c r="G400">
        <v>156</v>
      </c>
      <c r="H400" t="s">
        <v>69</v>
      </c>
      <c r="I400" t="s">
        <v>17</v>
      </c>
      <c r="J400" t="s">
        <v>24</v>
      </c>
      <c r="K400">
        <v>23.59</v>
      </c>
      <c r="L400">
        <v>36.85</v>
      </c>
    </row>
    <row r="401" spans="1:12" x14ac:dyDescent="0.25">
      <c r="A401" t="s">
        <v>4814</v>
      </c>
      <c r="B401">
        <v>16</v>
      </c>
      <c r="C401" t="s">
        <v>20</v>
      </c>
      <c r="D401" t="s">
        <v>21</v>
      </c>
      <c r="E401" t="s">
        <v>44</v>
      </c>
      <c r="F401">
        <v>151</v>
      </c>
      <c r="G401">
        <v>19</v>
      </c>
      <c r="H401" t="s">
        <v>16</v>
      </c>
      <c r="I401" t="s">
        <v>23</v>
      </c>
      <c r="J401" t="s">
        <v>32</v>
      </c>
      <c r="K401">
        <v>26.6</v>
      </c>
      <c r="L401">
        <v>54.9</v>
      </c>
    </row>
    <row r="402" spans="1:12" x14ac:dyDescent="0.25">
      <c r="A402" t="s">
        <v>4902</v>
      </c>
      <c r="B402">
        <v>16</v>
      </c>
      <c r="C402" t="s">
        <v>20</v>
      </c>
      <c r="D402" t="s">
        <v>14</v>
      </c>
      <c r="E402" t="s">
        <v>2</v>
      </c>
      <c r="F402">
        <v>569</v>
      </c>
      <c r="G402">
        <v>456</v>
      </c>
      <c r="H402" t="s">
        <v>41</v>
      </c>
      <c r="I402" t="s">
        <v>17</v>
      </c>
      <c r="J402" t="s">
        <v>18</v>
      </c>
      <c r="K402">
        <v>52.3</v>
      </c>
      <c r="L402">
        <v>29.52</v>
      </c>
    </row>
    <row r="403" spans="1:12" x14ac:dyDescent="0.25">
      <c r="A403" t="s">
        <v>4966</v>
      </c>
      <c r="B403">
        <v>16</v>
      </c>
      <c r="C403" t="s">
        <v>43</v>
      </c>
      <c r="D403" t="s">
        <v>60</v>
      </c>
      <c r="E403" t="s">
        <v>44</v>
      </c>
      <c r="F403">
        <v>212</v>
      </c>
      <c r="G403">
        <v>425</v>
      </c>
      <c r="H403" t="s">
        <v>22</v>
      </c>
      <c r="I403" t="s">
        <v>17</v>
      </c>
      <c r="J403" t="s">
        <v>24</v>
      </c>
      <c r="K403">
        <v>60.61</v>
      </c>
      <c r="L403">
        <v>32.01</v>
      </c>
    </row>
    <row r="404" spans="1:12" x14ac:dyDescent="0.25">
      <c r="A404" t="s">
        <v>5014</v>
      </c>
      <c r="B404">
        <v>16</v>
      </c>
      <c r="C404" t="s">
        <v>13</v>
      </c>
      <c r="D404" t="s">
        <v>21</v>
      </c>
      <c r="E404" t="s">
        <v>61</v>
      </c>
      <c r="F404">
        <v>90</v>
      </c>
      <c r="G404">
        <v>132</v>
      </c>
      <c r="H404" t="s">
        <v>31</v>
      </c>
      <c r="I404" t="s">
        <v>23</v>
      </c>
      <c r="J404" t="s">
        <v>32</v>
      </c>
      <c r="K404">
        <v>47.44</v>
      </c>
      <c r="L404">
        <v>66.48</v>
      </c>
    </row>
    <row r="405" spans="1:12" x14ac:dyDescent="0.25">
      <c r="A405" t="s">
        <v>5027</v>
      </c>
      <c r="B405">
        <v>16</v>
      </c>
      <c r="C405" t="s">
        <v>29</v>
      </c>
      <c r="D405" t="s">
        <v>60</v>
      </c>
      <c r="E405" t="s">
        <v>44</v>
      </c>
      <c r="F405">
        <v>513</v>
      </c>
      <c r="G405">
        <v>335</v>
      </c>
      <c r="H405" t="s">
        <v>31</v>
      </c>
      <c r="I405" t="s">
        <v>17</v>
      </c>
      <c r="J405" t="s">
        <v>24</v>
      </c>
      <c r="K405">
        <v>77.72</v>
      </c>
      <c r="L405">
        <v>7.49</v>
      </c>
    </row>
    <row r="406" spans="1:12" x14ac:dyDescent="0.25">
      <c r="A406" t="s">
        <v>67</v>
      </c>
      <c r="B406">
        <v>17</v>
      </c>
      <c r="C406" t="s">
        <v>20</v>
      </c>
      <c r="D406" t="s">
        <v>60</v>
      </c>
      <c r="E406" t="s">
        <v>53</v>
      </c>
      <c r="F406">
        <v>383</v>
      </c>
      <c r="G406">
        <v>468</v>
      </c>
      <c r="H406" t="s">
        <v>41</v>
      </c>
      <c r="I406" t="s">
        <v>23</v>
      </c>
      <c r="J406" t="s">
        <v>18</v>
      </c>
      <c r="K406">
        <v>25.09</v>
      </c>
      <c r="L406">
        <v>8.58</v>
      </c>
    </row>
    <row r="407" spans="1:12" x14ac:dyDescent="0.25">
      <c r="A407" t="s">
        <v>110</v>
      </c>
      <c r="B407">
        <v>17</v>
      </c>
      <c r="C407" t="s">
        <v>43</v>
      </c>
      <c r="D407" t="s">
        <v>34</v>
      </c>
      <c r="E407" t="s">
        <v>2</v>
      </c>
      <c r="F407">
        <v>282</v>
      </c>
      <c r="G407">
        <v>225</v>
      </c>
      <c r="H407" t="s">
        <v>16</v>
      </c>
      <c r="I407" t="s">
        <v>17</v>
      </c>
      <c r="J407" t="s">
        <v>24</v>
      </c>
      <c r="K407">
        <v>59.83</v>
      </c>
      <c r="L407">
        <v>67.680000000000007</v>
      </c>
    </row>
    <row r="408" spans="1:12" x14ac:dyDescent="0.25">
      <c r="A408" t="s">
        <v>152</v>
      </c>
      <c r="B408">
        <v>17</v>
      </c>
      <c r="C408" t="s">
        <v>49</v>
      </c>
      <c r="D408" t="s">
        <v>30</v>
      </c>
      <c r="E408" t="s">
        <v>15</v>
      </c>
      <c r="F408">
        <v>379</v>
      </c>
      <c r="G408">
        <v>486</v>
      </c>
      <c r="H408" t="s">
        <v>51</v>
      </c>
      <c r="I408" t="s">
        <v>17</v>
      </c>
      <c r="J408" t="s">
        <v>24</v>
      </c>
      <c r="K408">
        <v>57.31</v>
      </c>
      <c r="L408">
        <v>34.1</v>
      </c>
    </row>
    <row r="409" spans="1:12" x14ac:dyDescent="0.25">
      <c r="A409" t="s">
        <v>198</v>
      </c>
      <c r="B409">
        <v>17</v>
      </c>
      <c r="C409" t="s">
        <v>49</v>
      </c>
      <c r="D409" t="s">
        <v>30</v>
      </c>
      <c r="E409" t="s">
        <v>73</v>
      </c>
      <c r="F409">
        <v>535</v>
      </c>
      <c r="G409">
        <v>368</v>
      </c>
      <c r="H409" t="s">
        <v>27</v>
      </c>
      <c r="I409" t="s">
        <v>23</v>
      </c>
      <c r="J409" t="s">
        <v>32</v>
      </c>
      <c r="K409">
        <v>74.98</v>
      </c>
      <c r="L409">
        <v>8.5299999999999994</v>
      </c>
    </row>
    <row r="410" spans="1:12" x14ac:dyDescent="0.25">
      <c r="A410" t="s">
        <v>237</v>
      </c>
      <c r="B410">
        <v>17</v>
      </c>
      <c r="C410" t="s">
        <v>59</v>
      </c>
      <c r="D410" t="s">
        <v>21</v>
      </c>
      <c r="E410" t="s">
        <v>61</v>
      </c>
      <c r="F410">
        <v>449</v>
      </c>
      <c r="G410">
        <v>162</v>
      </c>
      <c r="H410" t="s">
        <v>16</v>
      </c>
      <c r="I410" t="s">
        <v>23</v>
      </c>
      <c r="J410" t="s">
        <v>24</v>
      </c>
      <c r="K410">
        <v>22.56</v>
      </c>
      <c r="L410">
        <v>19.7</v>
      </c>
    </row>
    <row r="411" spans="1:12" x14ac:dyDescent="0.25">
      <c r="A411" t="s">
        <v>266</v>
      </c>
      <c r="B411">
        <v>17</v>
      </c>
      <c r="C411" t="s">
        <v>36</v>
      </c>
      <c r="D411" t="s">
        <v>14</v>
      </c>
      <c r="E411" t="s">
        <v>73</v>
      </c>
      <c r="F411">
        <v>250</v>
      </c>
      <c r="G411">
        <v>111</v>
      </c>
      <c r="H411" t="s">
        <v>41</v>
      </c>
      <c r="I411" t="s">
        <v>23</v>
      </c>
      <c r="J411" t="s">
        <v>24</v>
      </c>
      <c r="K411">
        <v>80.95</v>
      </c>
      <c r="L411">
        <v>8.15</v>
      </c>
    </row>
    <row r="412" spans="1:12" x14ac:dyDescent="0.25">
      <c r="A412" t="s">
        <v>415</v>
      </c>
      <c r="B412">
        <v>17</v>
      </c>
      <c r="C412" t="s">
        <v>49</v>
      </c>
      <c r="D412" t="s">
        <v>21</v>
      </c>
      <c r="E412" t="s">
        <v>15</v>
      </c>
      <c r="F412">
        <v>260</v>
      </c>
      <c r="G412">
        <v>463</v>
      </c>
      <c r="H412" t="s">
        <v>54</v>
      </c>
      <c r="I412" t="s">
        <v>23</v>
      </c>
      <c r="J412" t="s">
        <v>24</v>
      </c>
      <c r="K412">
        <v>85.54</v>
      </c>
      <c r="L412">
        <v>59.2</v>
      </c>
    </row>
    <row r="413" spans="1:12" x14ac:dyDescent="0.25">
      <c r="A413" t="s">
        <v>572</v>
      </c>
      <c r="B413">
        <v>17</v>
      </c>
      <c r="C413" t="s">
        <v>13</v>
      </c>
      <c r="D413" t="s">
        <v>14</v>
      </c>
      <c r="E413" t="s">
        <v>38</v>
      </c>
      <c r="F413">
        <v>115</v>
      </c>
      <c r="G413">
        <v>56</v>
      </c>
      <c r="H413" t="s">
        <v>27</v>
      </c>
      <c r="I413" t="s">
        <v>23</v>
      </c>
      <c r="J413" t="s">
        <v>32</v>
      </c>
      <c r="K413">
        <v>31.73</v>
      </c>
      <c r="L413">
        <v>69.45</v>
      </c>
    </row>
    <row r="414" spans="1:12" x14ac:dyDescent="0.25">
      <c r="A414" t="s">
        <v>580</v>
      </c>
      <c r="B414">
        <v>17</v>
      </c>
      <c r="C414" t="s">
        <v>56</v>
      </c>
      <c r="D414" t="s">
        <v>14</v>
      </c>
      <c r="E414" t="s">
        <v>38</v>
      </c>
      <c r="F414">
        <v>89</v>
      </c>
      <c r="G414">
        <v>160</v>
      </c>
      <c r="H414" t="s">
        <v>47</v>
      </c>
      <c r="I414" t="s">
        <v>23</v>
      </c>
      <c r="J414" t="s">
        <v>18</v>
      </c>
      <c r="K414">
        <v>27.05</v>
      </c>
      <c r="L414">
        <v>63.59</v>
      </c>
    </row>
    <row r="415" spans="1:12" x14ac:dyDescent="0.25">
      <c r="A415" t="s">
        <v>610</v>
      </c>
      <c r="B415">
        <v>17</v>
      </c>
      <c r="C415" t="s">
        <v>59</v>
      </c>
      <c r="D415" t="s">
        <v>37</v>
      </c>
      <c r="E415" t="s">
        <v>73</v>
      </c>
      <c r="F415">
        <v>382</v>
      </c>
      <c r="G415">
        <v>56</v>
      </c>
      <c r="H415" t="s">
        <v>27</v>
      </c>
      <c r="I415" t="s">
        <v>17</v>
      </c>
      <c r="J415" t="s">
        <v>32</v>
      </c>
      <c r="K415">
        <v>19.86</v>
      </c>
      <c r="L415">
        <v>74.11</v>
      </c>
    </row>
    <row r="416" spans="1:12" x14ac:dyDescent="0.25">
      <c r="A416" t="s">
        <v>612</v>
      </c>
      <c r="B416">
        <v>17</v>
      </c>
      <c r="C416" t="s">
        <v>36</v>
      </c>
      <c r="D416" t="s">
        <v>14</v>
      </c>
      <c r="E416" t="s">
        <v>26</v>
      </c>
      <c r="F416">
        <v>496</v>
      </c>
      <c r="G416">
        <v>174</v>
      </c>
      <c r="H416" t="s">
        <v>16</v>
      </c>
      <c r="I416" t="s">
        <v>23</v>
      </c>
      <c r="J416" t="s">
        <v>18</v>
      </c>
      <c r="K416">
        <v>21.55</v>
      </c>
      <c r="L416">
        <v>58.58</v>
      </c>
    </row>
    <row r="417" spans="1:12" x14ac:dyDescent="0.25">
      <c r="A417" t="s">
        <v>636</v>
      </c>
      <c r="B417">
        <v>17</v>
      </c>
      <c r="C417" t="s">
        <v>49</v>
      </c>
      <c r="D417" t="s">
        <v>37</v>
      </c>
      <c r="E417" t="s">
        <v>2</v>
      </c>
      <c r="F417">
        <v>62</v>
      </c>
      <c r="G417">
        <v>50</v>
      </c>
      <c r="H417" t="s">
        <v>69</v>
      </c>
      <c r="I417" t="s">
        <v>17</v>
      </c>
      <c r="J417" t="s">
        <v>24</v>
      </c>
      <c r="K417">
        <v>57.72</v>
      </c>
      <c r="L417">
        <v>56.88</v>
      </c>
    </row>
    <row r="418" spans="1:12" x14ac:dyDescent="0.25">
      <c r="A418" t="s">
        <v>789</v>
      </c>
      <c r="B418">
        <v>17</v>
      </c>
      <c r="C418" t="s">
        <v>13</v>
      </c>
      <c r="D418" t="s">
        <v>14</v>
      </c>
      <c r="E418" t="s">
        <v>2</v>
      </c>
      <c r="F418">
        <v>534</v>
      </c>
      <c r="G418">
        <v>39</v>
      </c>
      <c r="H418" t="s">
        <v>27</v>
      </c>
      <c r="I418" t="s">
        <v>23</v>
      </c>
      <c r="J418" t="s">
        <v>18</v>
      </c>
      <c r="K418">
        <v>77.5</v>
      </c>
      <c r="L418">
        <v>30.79</v>
      </c>
    </row>
    <row r="419" spans="1:12" x14ac:dyDescent="0.25">
      <c r="A419" t="s">
        <v>814</v>
      </c>
      <c r="B419">
        <v>17</v>
      </c>
      <c r="C419" t="s">
        <v>49</v>
      </c>
      <c r="D419" t="s">
        <v>30</v>
      </c>
      <c r="E419" t="s">
        <v>46</v>
      </c>
      <c r="F419">
        <v>60</v>
      </c>
      <c r="G419">
        <v>419</v>
      </c>
      <c r="H419" t="s">
        <v>51</v>
      </c>
      <c r="I419" t="s">
        <v>23</v>
      </c>
      <c r="J419" t="s">
        <v>24</v>
      </c>
      <c r="K419">
        <v>59.64</v>
      </c>
      <c r="L419">
        <v>39.29</v>
      </c>
    </row>
    <row r="420" spans="1:12" x14ac:dyDescent="0.25">
      <c r="A420" t="s">
        <v>829</v>
      </c>
      <c r="B420">
        <v>17</v>
      </c>
      <c r="C420" t="s">
        <v>65</v>
      </c>
      <c r="D420" t="s">
        <v>14</v>
      </c>
      <c r="E420" t="s">
        <v>66</v>
      </c>
      <c r="F420">
        <v>442</v>
      </c>
      <c r="G420">
        <v>472</v>
      </c>
      <c r="H420" t="s">
        <v>54</v>
      </c>
      <c r="I420" t="s">
        <v>17</v>
      </c>
      <c r="J420" t="s">
        <v>32</v>
      </c>
      <c r="K420">
        <v>16.63</v>
      </c>
      <c r="L420">
        <v>40.67</v>
      </c>
    </row>
    <row r="421" spans="1:12" x14ac:dyDescent="0.25">
      <c r="A421" t="s">
        <v>852</v>
      </c>
      <c r="B421">
        <v>17</v>
      </c>
      <c r="C421" t="s">
        <v>13</v>
      </c>
      <c r="D421" t="s">
        <v>21</v>
      </c>
      <c r="E421" t="s">
        <v>46</v>
      </c>
      <c r="F421">
        <v>282</v>
      </c>
      <c r="G421">
        <v>79</v>
      </c>
      <c r="H421" t="s">
        <v>51</v>
      </c>
      <c r="I421" t="s">
        <v>17</v>
      </c>
      <c r="J421" t="s">
        <v>18</v>
      </c>
      <c r="K421">
        <v>43.82</v>
      </c>
      <c r="L421">
        <v>6.97</v>
      </c>
    </row>
    <row r="422" spans="1:12" x14ac:dyDescent="0.25">
      <c r="A422" t="s">
        <v>900</v>
      </c>
      <c r="B422">
        <v>17</v>
      </c>
      <c r="C422" t="s">
        <v>36</v>
      </c>
      <c r="D422" t="s">
        <v>60</v>
      </c>
      <c r="E422" t="s">
        <v>26</v>
      </c>
      <c r="F422">
        <v>590</v>
      </c>
      <c r="G422">
        <v>171</v>
      </c>
      <c r="H422" t="s">
        <v>69</v>
      </c>
      <c r="I422" t="s">
        <v>23</v>
      </c>
      <c r="J422" t="s">
        <v>24</v>
      </c>
      <c r="K422">
        <v>27.74</v>
      </c>
      <c r="L422">
        <v>32.03</v>
      </c>
    </row>
    <row r="423" spans="1:12" x14ac:dyDescent="0.25">
      <c r="A423" t="s">
        <v>927</v>
      </c>
      <c r="B423">
        <v>17</v>
      </c>
      <c r="C423" t="s">
        <v>49</v>
      </c>
      <c r="D423" t="s">
        <v>34</v>
      </c>
      <c r="E423" t="s">
        <v>2</v>
      </c>
      <c r="F423">
        <v>521</v>
      </c>
      <c r="G423">
        <v>427</v>
      </c>
      <c r="H423" t="s">
        <v>16</v>
      </c>
      <c r="I423" t="s">
        <v>23</v>
      </c>
      <c r="J423" t="s">
        <v>32</v>
      </c>
      <c r="K423">
        <v>71.59</v>
      </c>
      <c r="L423">
        <v>75.489999999999995</v>
      </c>
    </row>
    <row r="424" spans="1:12" x14ac:dyDescent="0.25">
      <c r="A424" t="s">
        <v>934</v>
      </c>
      <c r="B424">
        <v>17</v>
      </c>
      <c r="C424" t="s">
        <v>13</v>
      </c>
      <c r="D424" t="s">
        <v>34</v>
      </c>
      <c r="E424" t="s">
        <v>61</v>
      </c>
      <c r="F424">
        <v>74</v>
      </c>
      <c r="G424">
        <v>238</v>
      </c>
      <c r="H424" t="s">
        <v>47</v>
      </c>
      <c r="I424" t="s">
        <v>23</v>
      </c>
      <c r="J424" t="s">
        <v>24</v>
      </c>
      <c r="K424">
        <v>75.39</v>
      </c>
      <c r="L424">
        <v>67.55</v>
      </c>
    </row>
    <row r="425" spans="1:12" x14ac:dyDescent="0.25">
      <c r="A425" t="s">
        <v>944</v>
      </c>
      <c r="B425">
        <v>17</v>
      </c>
      <c r="C425" t="s">
        <v>65</v>
      </c>
      <c r="D425" t="s">
        <v>14</v>
      </c>
      <c r="E425" t="s">
        <v>38</v>
      </c>
      <c r="F425">
        <v>33</v>
      </c>
      <c r="G425">
        <v>265</v>
      </c>
      <c r="H425" t="s">
        <v>51</v>
      </c>
      <c r="I425" t="s">
        <v>17</v>
      </c>
      <c r="J425" t="s">
        <v>24</v>
      </c>
      <c r="K425">
        <v>20.92</v>
      </c>
      <c r="L425">
        <v>47.79</v>
      </c>
    </row>
    <row r="426" spans="1:12" x14ac:dyDescent="0.25">
      <c r="A426" t="s">
        <v>969</v>
      </c>
      <c r="B426">
        <v>17</v>
      </c>
      <c r="C426" t="s">
        <v>36</v>
      </c>
      <c r="D426" t="s">
        <v>14</v>
      </c>
      <c r="E426" t="s">
        <v>73</v>
      </c>
      <c r="F426">
        <v>170</v>
      </c>
      <c r="G426">
        <v>226</v>
      </c>
      <c r="H426" t="s">
        <v>47</v>
      </c>
      <c r="I426" t="s">
        <v>23</v>
      </c>
      <c r="J426" t="s">
        <v>32</v>
      </c>
      <c r="K426">
        <v>20.66</v>
      </c>
      <c r="L426">
        <v>66</v>
      </c>
    </row>
    <row r="427" spans="1:12" x14ac:dyDescent="0.25">
      <c r="A427" t="s">
        <v>988</v>
      </c>
      <c r="B427">
        <v>17</v>
      </c>
      <c r="C427" t="s">
        <v>59</v>
      </c>
      <c r="D427" t="s">
        <v>21</v>
      </c>
      <c r="E427" t="s">
        <v>44</v>
      </c>
      <c r="F427">
        <v>267</v>
      </c>
      <c r="G427">
        <v>241</v>
      </c>
      <c r="H427" t="s">
        <v>27</v>
      </c>
      <c r="I427" t="s">
        <v>17</v>
      </c>
      <c r="J427" t="s">
        <v>24</v>
      </c>
      <c r="K427">
        <v>39.46</v>
      </c>
      <c r="L427">
        <v>58.36</v>
      </c>
    </row>
    <row r="428" spans="1:12" x14ac:dyDescent="0.25">
      <c r="A428" t="s">
        <v>1043</v>
      </c>
      <c r="B428">
        <v>17</v>
      </c>
      <c r="C428" t="s">
        <v>65</v>
      </c>
      <c r="D428" t="s">
        <v>60</v>
      </c>
      <c r="E428" t="s">
        <v>15</v>
      </c>
      <c r="F428">
        <v>80</v>
      </c>
      <c r="G428">
        <v>403</v>
      </c>
      <c r="H428" t="s">
        <v>51</v>
      </c>
      <c r="I428" t="s">
        <v>23</v>
      </c>
      <c r="J428" t="s">
        <v>24</v>
      </c>
      <c r="K428">
        <v>60.83</v>
      </c>
      <c r="L428">
        <v>36.36</v>
      </c>
    </row>
    <row r="429" spans="1:12" x14ac:dyDescent="0.25">
      <c r="A429" t="s">
        <v>1053</v>
      </c>
      <c r="B429">
        <v>17</v>
      </c>
      <c r="C429" t="s">
        <v>59</v>
      </c>
      <c r="D429" t="s">
        <v>14</v>
      </c>
      <c r="E429" t="s">
        <v>53</v>
      </c>
      <c r="F429">
        <v>445</v>
      </c>
      <c r="G429">
        <v>97</v>
      </c>
      <c r="H429" t="s">
        <v>22</v>
      </c>
      <c r="I429" t="s">
        <v>17</v>
      </c>
      <c r="J429" t="s">
        <v>18</v>
      </c>
      <c r="K429">
        <v>17.87</v>
      </c>
      <c r="L429">
        <v>79.349999999999994</v>
      </c>
    </row>
    <row r="430" spans="1:12" x14ac:dyDescent="0.25">
      <c r="A430" t="s">
        <v>1091</v>
      </c>
      <c r="B430">
        <v>17</v>
      </c>
      <c r="C430" t="s">
        <v>13</v>
      </c>
      <c r="D430" t="s">
        <v>37</v>
      </c>
      <c r="E430" t="s">
        <v>73</v>
      </c>
      <c r="F430">
        <v>48</v>
      </c>
      <c r="G430">
        <v>475</v>
      </c>
      <c r="H430" t="s">
        <v>31</v>
      </c>
      <c r="I430" t="s">
        <v>23</v>
      </c>
      <c r="J430" t="s">
        <v>18</v>
      </c>
      <c r="K430">
        <v>52.05</v>
      </c>
      <c r="L430">
        <v>38.22</v>
      </c>
    </row>
    <row r="431" spans="1:12" x14ac:dyDescent="0.25">
      <c r="A431" t="s">
        <v>1092</v>
      </c>
      <c r="B431">
        <v>17</v>
      </c>
      <c r="C431" t="s">
        <v>49</v>
      </c>
      <c r="D431" t="s">
        <v>60</v>
      </c>
      <c r="E431" t="s">
        <v>2</v>
      </c>
      <c r="F431">
        <v>50</v>
      </c>
      <c r="G431">
        <v>69</v>
      </c>
      <c r="H431" t="s">
        <v>41</v>
      </c>
      <c r="I431" t="s">
        <v>17</v>
      </c>
      <c r="J431" t="s">
        <v>24</v>
      </c>
      <c r="K431">
        <v>17.36</v>
      </c>
      <c r="L431">
        <v>11.73</v>
      </c>
    </row>
    <row r="432" spans="1:12" x14ac:dyDescent="0.25">
      <c r="A432" t="s">
        <v>1097</v>
      </c>
      <c r="B432">
        <v>17</v>
      </c>
      <c r="C432" t="s">
        <v>20</v>
      </c>
      <c r="D432" t="s">
        <v>21</v>
      </c>
      <c r="E432" t="s">
        <v>66</v>
      </c>
      <c r="F432">
        <v>476</v>
      </c>
      <c r="G432">
        <v>372</v>
      </c>
      <c r="H432" t="s">
        <v>16</v>
      </c>
      <c r="I432" t="s">
        <v>17</v>
      </c>
      <c r="J432" t="s">
        <v>18</v>
      </c>
      <c r="K432">
        <v>21.26</v>
      </c>
      <c r="L432">
        <v>5.36</v>
      </c>
    </row>
    <row r="433" spans="1:12" x14ac:dyDescent="0.25">
      <c r="A433" t="s">
        <v>1135</v>
      </c>
      <c r="B433">
        <v>17</v>
      </c>
      <c r="C433" t="s">
        <v>79</v>
      </c>
      <c r="D433" t="s">
        <v>14</v>
      </c>
      <c r="E433" t="s">
        <v>15</v>
      </c>
      <c r="F433">
        <v>231</v>
      </c>
      <c r="G433">
        <v>413</v>
      </c>
      <c r="H433" t="s">
        <v>22</v>
      </c>
      <c r="I433" t="s">
        <v>23</v>
      </c>
      <c r="J433" t="s">
        <v>24</v>
      </c>
      <c r="K433">
        <v>84.39</v>
      </c>
      <c r="L433">
        <v>67.900000000000006</v>
      </c>
    </row>
    <row r="434" spans="1:12" x14ac:dyDescent="0.25">
      <c r="A434" t="s">
        <v>1216</v>
      </c>
      <c r="B434">
        <v>17</v>
      </c>
      <c r="C434" t="s">
        <v>56</v>
      </c>
      <c r="D434" t="s">
        <v>30</v>
      </c>
      <c r="E434" t="s">
        <v>73</v>
      </c>
      <c r="F434">
        <v>265</v>
      </c>
      <c r="G434">
        <v>219</v>
      </c>
      <c r="H434" t="s">
        <v>39</v>
      </c>
      <c r="I434" t="s">
        <v>23</v>
      </c>
      <c r="J434" t="s">
        <v>18</v>
      </c>
      <c r="K434">
        <v>48.33</v>
      </c>
      <c r="L434">
        <v>63.94</v>
      </c>
    </row>
    <row r="435" spans="1:12" x14ac:dyDescent="0.25">
      <c r="A435" t="s">
        <v>1224</v>
      </c>
      <c r="B435">
        <v>17</v>
      </c>
      <c r="C435" t="s">
        <v>79</v>
      </c>
      <c r="D435" t="s">
        <v>34</v>
      </c>
      <c r="E435" t="s">
        <v>44</v>
      </c>
      <c r="F435">
        <v>289</v>
      </c>
      <c r="G435">
        <v>303</v>
      </c>
      <c r="H435" t="s">
        <v>47</v>
      </c>
      <c r="I435" t="s">
        <v>23</v>
      </c>
      <c r="J435" t="s">
        <v>18</v>
      </c>
      <c r="K435">
        <v>21.52</v>
      </c>
      <c r="L435">
        <v>14.9</v>
      </c>
    </row>
    <row r="436" spans="1:12" x14ac:dyDescent="0.25">
      <c r="A436" t="s">
        <v>1253</v>
      </c>
      <c r="B436">
        <v>17</v>
      </c>
      <c r="C436" t="s">
        <v>36</v>
      </c>
      <c r="D436" t="s">
        <v>34</v>
      </c>
      <c r="E436" t="s">
        <v>15</v>
      </c>
      <c r="F436">
        <v>496</v>
      </c>
      <c r="G436">
        <v>278</v>
      </c>
      <c r="H436" t="s">
        <v>22</v>
      </c>
      <c r="I436" t="s">
        <v>17</v>
      </c>
      <c r="J436" t="s">
        <v>18</v>
      </c>
      <c r="K436">
        <v>70.239999999999995</v>
      </c>
      <c r="L436">
        <v>54.17</v>
      </c>
    </row>
    <row r="437" spans="1:12" x14ac:dyDescent="0.25">
      <c r="A437" t="s">
        <v>1390</v>
      </c>
      <c r="B437">
        <v>17</v>
      </c>
      <c r="C437" t="s">
        <v>13</v>
      </c>
      <c r="D437" t="s">
        <v>34</v>
      </c>
      <c r="E437" t="s">
        <v>46</v>
      </c>
      <c r="F437">
        <v>259</v>
      </c>
      <c r="G437">
        <v>455</v>
      </c>
      <c r="H437" t="s">
        <v>41</v>
      </c>
      <c r="I437" t="s">
        <v>17</v>
      </c>
      <c r="J437" t="s">
        <v>32</v>
      </c>
      <c r="K437">
        <v>80.03</v>
      </c>
      <c r="L437">
        <v>55.67</v>
      </c>
    </row>
    <row r="438" spans="1:12" x14ac:dyDescent="0.25">
      <c r="A438" t="s">
        <v>1397</v>
      </c>
      <c r="B438">
        <v>17</v>
      </c>
      <c r="C438" t="s">
        <v>56</v>
      </c>
      <c r="D438" t="s">
        <v>37</v>
      </c>
      <c r="E438" t="s">
        <v>15</v>
      </c>
      <c r="F438">
        <v>87</v>
      </c>
      <c r="G438">
        <v>326</v>
      </c>
      <c r="H438" t="s">
        <v>69</v>
      </c>
      <c r="I438" t="s">
        <v>17</v>
      </c>
      <c r="J438" t="s">
        <v>18</v>
      </c>
      <c r="K438">
        <v>14.18</v>
      </c>
      <c r="L438">
        <v>43.84</v>
      </c>
    </row>
    <row r="439" spans="1:12" x14ac:dyDescent="0.25">
      <c r="A439" t="s">
        <v>1414</v>
      </c>
      <c r="B439">
        <v>17</v>
      </c>
      <c r="C439" t="s">
        <v>20</v>
      </c>
      <c r="D439" t="s">
        <v>14</v>
      </c>
      <c r="E439" t="s">
        <v>53</v>
      </c>
      <c r="F439">
        <v>12</v>
      </c>
      <c r="G439">
        <v>82</v>
      </c>
      <c r="H439" t="s">
        <v>69</v>
      </c>
      <c r="I439" t="s">
        <v>17</v>
      </c>
      <c r="J439" t="s">
        <v>18</v>
      </c>
      <c r="K439">
        <v>57.46</v>
      </c>
      <c r="L439">
        <v>64.14</v>
      </c>
    </row>
    <row r="440" spans="1:12" x14ac:dyDescent="0.25">
      <c r="A440" t="s">
        <v>1489</v>
      </c>
      <c r="B440">
        <v>17</v>
      </c>
      <c r="C440" t="s">
        <v>56</v>
      </c>
      <c r="D440" t="s">
        <v>60</v>
      </c>
      <c r="E440" t="s">
        <v>44</v>
      </c>
      <c r="F440">
        <v>45</v>
      </c>
      <c r="G440">
        <v>307</v>
      </c>
      <c r="H440" t="s">
        <v>22</v>
      </c>
      <c r="I440" t="s">
        <v>17</v>
      </c>
      <c r="J440" t="s">
        <v>32</v>
      </c>
      <c r="K440">
        <v>81.489999999999995</v>
      </c>
      <c r="L440">
        <v>65.34</v>
      </c>
    </row>
    <row r="441" spans="1:12" x14ac:dyDescent="0.25">
      <c r="A441" t="s">
        <v>1491</v>
      </c>
      <c r="B441">
        <v>17</v>
      </c>
      <c r="C441" t="s">
        <v>65</v>
      </c>
      <c r="D441" t="s">
        <v>21</v>
      </c>
      <c r="E441" t="s">
        <v>44</v>
      </c>
      <c r="F441">
        <v>286</v>
      </c>
      <c r="G441">
        <v>291</v>
      </c>
      <c r="H441" t="s">
        <v>16</v>
      </c>
      <c r="I441" t="s">
        <v>23</v>
      </c>
      <c r="J441" t="s">
        <v>18</v>
      </c>
      <c r="K441">
        <v>70.27</v>
      </c>
      <c r="L441">
        <v>74.22</v>
      </c>
    </row>
    <row r="442" spans="1:12" x14ac:dyDescent="0.25">
      <c r="A442" t="s">
        <v>1495</v>
      </c>
      <c r="B442">
        <v>17</v>
      </c>
      <c r="C442" t="s">
        <v>65</v>
      </c>
      <c r="D442" t="s">
        <v>37</v>
      </c>
      <c r="E442" t="s">
        <v>38</v>
      </c>
      <c r="F442">
        <v>69</v>
      </c>
      <c r="G442">
        <v>470</v>
      </c>
      <c r="H442" t="s">
        <v>22</v>
      </c>
      <c r="I442" t="s">
        <v>17</v>
      </c>
      <c r="J442" t="s">
        <v>18</v>
      </c>
      <c r="K442">
        <v>53.04</v>
      </c>
      <c r="L442">
        <v>71.08</v>
      </c>
    </row>
    <row r="443" spans="1:12" x14ac:dyDescent="0.25">
      <c r="A443" t="s">
        <v>1496</v>
      </c>
      <c r="B443">
        <v>17</v>
      </c>
      <c r="C443" t="s">
        <v>56</v>
      </c>
      <c r="D443" t="s">
        <v>30</v>
      </c>
      <c r="E443" t="s">
        <v>73</v>
      </c>
      <c r="F443">
        <v>568</v>
      </c>
      <c r="G443">
        <v>39</v>
      </c>
      <c r="H443" t="s">
        <v>51</v>
      </c>
      <c r="I443" t="s">
        <v>23</v>
      </c>
      <c r="J443" t="s">
        <v>24</v>
      </c>
      <c r="K443">
        <v>44.47</v>
      </c>
      <c r="L443">
        <v>60.74</v>
      </c>
    </row>
    <row r="444" spans="1:12" x14ac:dyDescent="0.25">
      <c r="A444" t="s">
        <v>1509</v>
      </c>
      <c r="B444">
        <v>17</v>
      </c>
      <c r="C444" t="s">
        <v>29</v>
      </c>
      <c r="D444" t="s">
        <v>30</v>
      </c>
      <c r="E444" t="s">
        <v>2</v>
      </c>
      <c r="F444">
        <v>240</v>
      </c>
      <c r="G444">
        <v>71</v>
      </c>
      <c r="H444" t="s">
        <v>54</v>
      </c>
      <c r="I444" t="s">
        <v>23</v>
      </c>
      <c r="J444" t="s">
        <v>24</v>
      </c>
      <c r="K444">
        <v>65.349999999999994</v>
      </c>
      <c r="L444">
        <v>72.709999999999994</v>
      </c>
    </row>
    <row r="445" spans="1:12" x14ac:dyDescent="0.25">
      <c r="A445" t="s">
        <v>1544</v>
      </c>
      <c r="B445">
        <v>17</v>
      </c>
      <c r="C445" t="s">
        <v>13</v>
      </c>
      <c r="D445" t="s">
        <v>30</v>
      </c>
      <c r="E445" t="s">
        <v>46</v>
      </c>
      <c r="F445">
        <v>31</v>
      </c>
      <c r="G445">
        <v>308</v>
      </c>
      <c r="H445" t="s">
        <v>54</v>
      </c>
      <c r="I445" t="s">
        <v>23</v>
      </c>
      <c r="J445" t="s">
        <v>32</v>
      </c>
      <c r="K445">
        <v>63.07</v>
      </c>
      <c r="L445">
        <v>57.28</v>
      </c>
    </row>
    <row r="446" spans="1:12" x14ac:dyDescent="0.25">
      <c r="A446" t="s">
        <v>1606</v>
      </c>
      <c r="B446">
        <v>17</v>
      </c>
      <c r="C446" t="s">
        <v>65</v>
      </c>
      <c r="D446" t="s">
        <v>60</v>
      </c>
      <c r="E446" t="s">
        <v>46</v>
      </c>
      <c r="F446">
        <v>321</v>
      </c>
      <c r="G446">
        <v>399</v>
      </c>
      <c r="H446" t="s">
        <v>16</v>
      </c>
      <c r="I446" t="s">
        <v>17</v>
      </c>
      <c r="J446" t="s">
        <v>24</v>
      </c>
      <c r="K446">
        <v>12.15</v>
      </c>
      <c r="L446">
        <v>59.03</v>
      </c>
    </row>
    <row r="447" spans="1:12" x14ac:dyDescent="0.25">
      <c r="A447" t="s">
        <v>1661</v>
      </c>
      <c r="B447">
        <v>17</v>
      </c>
      <c r="C447" t="s">
        <v>36</v>
      </c>
      <c r="D447" t="s">
        <v>14</v>
      </c>
      <c r="E447" t="s">
        <v>46</v>
      </c>
      <c r="F447">
        <v>570</v>
      </c>
      <c r="G447">
        <v>207</v>
      </c>
      <c r="H447" t="s">
        <v>27</v>
      </c>
      <c r="I447" t="s">
        <v>23</v>
      </c>
      <c r="J447" t="s">
        <v>18</v>
      </c>
      <c r="K447">
        <v>71.73</v>
      </c>
      <c r="L447">
        <v>19.05</v>
      </c>
    </row>
    <row r="448" spans="1:12" x14ac:dyDescent="0.25">
      <c r="A448" t="s">
        <v>1665</v>
      </c>
      <c r="B448">
        <v>17</v>
      </c>
      <c r="C448" t="s">
        <v>49</v>
      </c>
      <c r="D448" t="s">
        <v>37</v>
      </c>
      <c r="E448" t="s">
        <v>38</v>
      </c>
      <c r="F448">
        <v>403</v>
      </c>
      <c r="G448">
        <v>97</v>
      </c>
      <c r="H448" t="s">
        <v>39</v>
      </c>
      <c r="I448" t="s">
        <v>17</v>
      </c>
      <c r="J448" t="s">
        <v>18</v>
      </c>
      <c r="K448">
        <v>82.32</v>
      </c>
      <c r="L448">
        <v>55.74</v>
      </c>
    </row>
    <row r="449" spans="1:12" x14ac:dyDescent="0.25">
      <c r="A449" t="s">
        <v>1736</v>
      </c>
      <c r="B449">
        <v>17</v>
      </c>
      <c r="C449" t="s">
        <v>13</v>
      </c>
      <c r="D449" t="s">
        <v>30</v>
      </c>
      <c r="E449" t="s">
        <v>46</v>
      </c>
      <c r="F449">
        <v>155</v>
      </c>
      <c r="G449">
        <v>483</v>
      </c>
      <c r="H449" t="s">
        <v>16</v>
      </c>
      <c r="I449" t="s">
        <v>17</v>
      </c>
      <c r="J449" t="s">
        <v>18</v>
      </c>
      <c r="K449">
        <v>44.5</v>
      </c>
      <c r="L449">
        <v>33.81</v>
      </c>
    </row>
    <row r="450" spans="1:12" x14ac:dyDescent="0.25">
      <c r="A450" t="s">
        <v>1824</v>
      </c>
      <c r="B450">
        <v>17</v>
      </c>
      <c r="C450" t="s">
        <v>59</v>
      </c>
      <c r="D450" t="s">
        <v>34</v>
      </c>
      <c r="E450" t="s">
        <v>61</v>
      </c>
      <c r="F450">
        <v>176</v>
      </c>
      <c r="G450">
        <v>433</v>
      </c>
      <c r="H450" t="s">
        <v>41</v>
      </c>
      <c r="I450" t="s">
        <v>23</v>
      </c>
      <c r="J450" t="s">
        <v>32</v>
      </c>
      <c r="K450">
        <v>46.4</v>
      </c>
      <c r="L450">
        <v>21.99</v>
      </c>
    </row>
    <row r="451" spans="1:12" x14ac:dyDescent="0.25">
      <c r="A451" t="s">
        <v>1879</v>
      </c>
      <c r="B451">
        <v>17</v>
      </c>
      <c r="C451" t="s">
        <v>36</v>
      </c>
      <c r="D451" t="s">
        <v>34</v>
      </c>
      <c r="E451" t="s">
        <v>61</v>
      </c>
      <c r="F451">
        <v>568</v>
      </c>
      <c r="G451">
        <v>162</v>
      </c>
      <c r="H451" t="s">
        <v>47</v>
      </c>
      <c r="I451" t="s">
        <v>23</v>
      </c>
      <c r="J451" t="s">
        <v>18</v>
      </c>
      <c r="K451">
        <v>38.53</v>
      </c>
      <c r="L451">
        <v>27.39</v>
      </c>
    </row>
    <row r="452" spans="1:12" x14ac:dyDescent="0.25">
      <c r="A452" t="s">
        <v>1901</v>
      </c>
      <c r="B452">
        <v>17</v>
      </c>
      <c r="C452" t="s">
        <v>13</v>
      </c>
      <c r="D452" t="s">
        <v>37</v>
      </c>
      <c r="E452" t="s">
        <v>15</v>
      </c>
      <c r="F452">
        <v>406</v>
      </c>
      <c r="G452">
        <v>445</v>
      </c>
      <c r="H452" t="s">
        <v>69</v>
      </c>
      <c r="I452" t="s">
        <v>23</v>
      </c>
      <c r="J452" t="s">
        <v>32</v>
      </c>
      <c r="K452">
        <v>63.82</v>
      </c>
      <c r="L452">
        <v>10.36</v>
      </c>
    </row>
    <row r="453" spans="1:12" x14ac:dyDescent="0.25">
      <c r="A453" t="s">
        <v>1981</v>
      </c>
      <c r="B453">
        <v>17</v>
      </c>
      <c r="C453" t="s">
        <v>43</v>
      </c>
      <c r="D453" t="s">
        <v>21</v>
      </c>
      <c r="E453" t="s">
        <v>44</v>
      </c>
      <c r="F453">
        <v>451</v>
      </c>
      <c r="G453">
        <v>11</v>
      </c>
      <c r="H453" t="s">
        <v>54</v>
      </c>
      <c r="I453" t="s">
        <v>23</v>
      </c>
      <c r="J453" t="s">
        <v>24</v>
      </c>
      <c r="K453">
        <v>54.74</v>
      </c>
      <c r="L453">
        <v>40.909999999999997</v>
      </c>
    </row>
    <row r="454" spans="1:12" x14ac:dyDescent="0.25">
      <c r="A454" t="s">
        <v>2010</v>
      </c>
      <c r="B454">
        <v>17</v>
      </c>
      <c r="C454" t="s">
        <v>13</v>
      </c>
      <c r="D454" t="s">
        <v>60</v>
      </c>
      <c r="E454" t="s">
        <v>53</v>
      </c>
      <c r="F454">
        <v>541</v>
      </c>
      <c r="G454">
        <v>244</v>
      </c>
      <c r="H454" t="s">
        <v>51</v>
      </c>
      <c r="I454" t="s">
        <v>23</v>
      </c>
      <c r="J454" t="s">
        <v>32</v>
      </c>
      <c r="K454">
        <v>83.51</v>
      </c>
      <c r="L454">
        <v>28.13</v>
      </c>
    </row>
    <row r="455" spans="1:12" x14ac:dyDescent="0.25">
      <c r="A455" t="s">
        <v>2069</v>
      </c>
      <c r="B455">
        <v>17</v>
      </c>
      <c r="C455" t="s">
        <v>49</v>
      </c>
      <c r="D455" t="s">
        <v>14</v>
      </c>
      <c r="E455" t="s">
        <v>38</v>
      </c>
      <c r="F455">
        <v>503</v>
      </c>
      <c r="G455">
        <v>5</v>
      </c>
      <c r="H455" t="s">
        <v>47</v>
      </c>
      <c r="I455" t="s">
        <v>23</v>
      </c>
      <c r="J455" t="s">
        <v>32</v>
      </c>
      <c r="K455">
        <v>61.32</v>
      </c>
      <c r="L455">
        <v>24.99</v>
      </c>
    </row>
    <row r="456" spans="1:12" x14ac:dyDescent="0.25">
      <c r="A456" t="s">
        <v>2077</v>
      </c>
      <c r="B456">
        <v>17</v>
      </c>
      <c r="C456" t="s">
        <v>65</v>
      </c>
      <c r="D456" t="s">
        <v>60</v>
      </c>
      <c r="E456" t="s">
        <v>46</v>
      </c>
      <c r="F456">
        <v>332</v>
      </c>
      <c r="G456">
        <v>20</v>
      </c>
      <c r="H456" t="s">
        <v>27</v>
      </c>
      <c r="I456" t="s">
        <v>17</v>
      </c>
      <c r="J456" t="s">
        <v>32</v>
      </c>
      <c r="K456">
        <v>41.58</v>
      </c>
      <c r="L456">
        <v>20.84</v>
      </c>
    </row>
    <row r="457" spans="1:12" x14ac:dyDescent="0.25">
      <c r="A457" t="s">
        <v>2081</v>
      </c>
      <c r="B457">
        <v>17</v>
      </c>
      <c r="C457" t="s">
        <v>49</v>
      </c>
      <c r="D457" t="s">
        <v>21</v>
      </c>
      <c r="E457" t="s">
        <v>61</v>
      </c>
      <c r="F457">
        <v>542</v>
      </c>
      <c r="G457">
        <v>296</v>
      </c>
      <c r="H457" t="s">
        <v>69</v>
      </c>
      <c r="I457" t="s">
        <v>23</v>
      </c>
      <c r="J457" t="s">
        <v>18</v>
      </c>
      <c r="K457">
        <v>88.64</v>
      </c>
      <c r="L457">
        <v>5.2</v>
      </c>
    </row>
    <row r="458" spans="1:12" x14ac:dyDescent="0.25">
      <c r="A458" t="s">
        <v>2086</v>
      </c>
      <c r="B458">
        <v>17</v>
      </c>
      <c r="C458" t="s">
        <v>65</v>
      </c>
      <c r="D458" t="s">
        <v>34</v>
      </c>
      <c r="E458" t="s">
        <v>44</v>
      </c>
      <c r="F458">
        <v>280</v>
      </c>
      <c r="G458">
        <v>389</v>
      </c>
      <c r="H458" t="s">
        <v>27</v>
      </c>
      <c r="I458" t="s">
        <v>17</v>
      </c>
      <c r="J458" t="s">
        <v>32</v>
      </c>
      <c r="K458">
        <v>42.24</v>
      </c>
      <c r="L458">
        <v>44.78</v>
      </c>
    </row>
    <row r="459" spans="1:12" x14ac:dyDescent="0.25">
      <c r="A459" t="s">
        <v>2144</v>
      </c>
      <c r="B459">
        <v>17</v>
      </c>
      <c r="C459" t="s">
        <v>20</v>
      </c>
      <c r="D459" t="s">
        <v>14</v>
      </c>
      <c r="E459" t="s">
        <v>44</v>
      </c>
      <c r="F459">
        <v>503</v>
      </c>
      <c r="G459">
        <v>69</v>
      </c>
      <c r="H459" t="s">
        <v>39</v>
      </c>
      <c r="I459" t="s">
        <v>17</v>
      </c>
      <c r="J459" t="s">
        <v>24</v>
      </c>
      <c r="K459">
        <v>71.52</v>
      </c>
      <c r="L459">
        <v>76.41</v>
      </c>
    </row>
    <row r="460" spans="1:12" x14ac:dyDescent="0.25">
      <c r="A460" t="s">
        <v>2158</v>
      </c>
      <c r="B460">
        <v>17</v>
      </c>
      <c r="C460" t="s">
        <v>20</v>
      </c>
      <c r="D460" t="s">
        <v>60</v>
      </c>
      <c r="E460" t="s">
        <v>15</v>
      </c>
      <c r="F460">
        <v>230</v>
      </c>
      <c r="G460">
        <v>108</v>
      </c>
      <c r="H460" t="s">
        <v>22</v>
      </c>
      <c r="I460" t="s">
        <v>17</v>
      </c>
      <c r="J460" t="s">
        <v>24</v>
      </c>
      <c r="K460">
        <v>81.3</v>
      </c>
      <c r="L460">
        <v>76.349999999999994</v>
      </c>
    </row>
    <row r="461" spans="1:12" x14ac:dyDescent="0.25">
      <c r="A461" t="s">
        <v>2198</v>
      </c>
      <c r="B461">
        <v>17</v>
      </c>
      <c r="C461" t="s">
        <v>79</v>
      </c>
      <c r="D461" t="s">
        <v>14</v>
      </c>
      <c r="E461" t="s">
        <v>61</v>
      </c>
      <c r="F461">
        <v>127</v>
      </c>
      <c r="G461">
        <v>169</v>
      </c>
      <c r="H461" t="s">
        <v>41</v>
      </c>
      <c r="I461" t="s">
        <v>23</v>
      </c>
      <c r="J461" t="s">
        <v>18</v>
      </c>
      <c r="K461">
        <v>66.680000000000007</v>
      </c>
      <c r="L461">
        <v>45.99</v>
      </c>
    </row>
    <row r="462" spans="1:12" x14ac:dyDescent="0.25">
      <c r="A462" t="s">
        <v>2207</v>
      </c>
      <c r="B462">
        <v>17</v>
      </c>
      <c r="C462" t="s">
        <v>79</v>
      </c>
      <c r="D462" t="s">
        <v>21</v>
      </c>
      <c r="E462" t="s">
        <v>38</v>
      </c>
      <c r="F462">
        <v>434</v>
      </c>
      <c r="G462">
        <v>391</v>
      </c>
      <c r="H462" t="s">
        <v>41</v>
      </c>
      <c r="I462" t="s">
        <v>17</v>
      </c>
      <c r="J462" t="s">
        <v>24</v>
      </c>
      <c r="K462">
        <v>71.78</v>
      </c>
      <c r="L462">
        <v>5.61</v>
      </c>
    </row>
    <row r="463" spans="1:12" x14ac:dyDescent="0.25">
      <c r="A463" t="s">
        <v>2261</v>
      </c>
      <c r="B463">
        <v>17</v>
      </c>
      <c r="C463" t="s">
        <v>20</v>
      </c>
      <c r="D463" t="s">
        <v>60</v>
      </c>
      <c r="E463" t="s">
        <v>46</v>
      </c>
      <c r="F463">
        <v>597</v>
      </c>
      <c r="G463">
        <v>24</v>
      </c>
      <c r="H463" t="s">
        <v>54</v>
      </c>
      <c r="I463" t="s">
        <v>17</v>
      </c>
      <c r="J463" t="s">
        <v>32</v>
      </c>
      <c r="K463">
        <v>20.36</v>
      </c>
      <c r="L463">
        <v>61.32</v>
      </c>
    </row>
    <row r="464" spans="1:12" x14ac:dyDescent="0.25">
      <c r="A464" t="s">
        <v>2288</v>
      </c>
      <c r="B464">
        <v>17</v>
      </c>
      <c r="C464" t="s">
        <v>59</v>
      </c>
      <c r="D464" t="s">
        <v>21</v>
      </c>
      <c r="E464" t="s">
        <v>2</v>
      </c>
      <c r="F464">
        <v>519</v>
      </c>
      <c r="G464">
        <v>494</v>
      </c>
      <c r="H464" t="s">
        <v>54</v>
      </c>
      <c r="I464" t="s">
        <v>23</v>
      </c>
      <c r="J464" t="s">
        <v>18</v>
      </c>
      <c r="K464">
        <v>39.31</v>
      </c>
      <c r="L464">
        <v>42.47</v>
      </c>
    </row>
    <row r="465" spans="1:12" x14ac:dyDescent="0.25">
      <c r="A465" t="s">
        <v>2293</v>
      </c>
      <c r="B465">
        <v>17</v>
      </c>
      <c r="C465" t="s">
        <v>36</v>
      </c>
      <c r="D465" t="s">
        <v>21</v>
      </c>
      <c r="E465" t="s">
        <v>2</v>
      </c>
      <c r="F465">
        <v>344</v>
      </c>
      <c r="G465">
        <v>112</v>
      </c>
      <c r="H465" t="s">
        <v>27</v>
      </c>
      <c r="I465" t="s">
        <v>23</v>
      </c>
      <c r="J465" t="s">
        <v>32</v>
      </c>
      <c r="K465">
        <v>74.930000000000007</v>
      </c>
      <c r="L465">
        <v>48.93</v>
      </c>
    </row>
    <row r="466" spans="1:12" x14ac:dyDescent="0.25">
      <c r="A466" t="s">
        <v>2356</v>
      </c>
      <c r="B466">
        <v>17</v>
      </c>
      <c r="C466" t="s">
        <v>36</v>
      </c>
      <c r="D466" t="s">
        <v>37</v>
      </c>
      <c r="E466" t="s">
        <v>15</v>
      </c>
      <c r="F466">
        <v>593</v>
      </c>
      <c r="G466">
        <v>232</v>
      </c>
      <c r="H466" t="s">
        <v>39</v>
      </c>
      <c r="I466" t="s">
        <v>23</v>
      </c>
      <c r="J466" t="s">
        <v>24</v>
      </c>
      <c r="K466">
        <v>12.25</v>
      </c>
      <c r="L466">
        <v>50.1</v>
      </c>
    </row>
    <row r="467" spans="1:12" x14ac:dyDescent="0.25">
      <c r="A467" t="s">
        <v>2375</v>
      </c>
      <c r="B467">
        <v>17</v>
      </c>
      <c r="C467" t="s">
        <v>49</v>
      </c>
      <c r="D467" t="s">
        <v>21</v>
      </c>
      <c r="E467" t="s">
        <v>73</v>
      </c>
      <c r="F467">
        <v>150</v>
      </c>
      <c r="G467">
        <v>95</v>
      </c>
      <c r="H467" t="s">
        <v>16</v>
      </c>
      <c r="I467" t="s">
        <v>23</v>
      </c>
      <c r="J467" t="s">
        <v>32</v>
      </c>
      <c r="K467">
        <v>70.849999999999994</v>
      </c>
      <c r="L467">
        <v>10.06</v>
      </c>
    </row>
    <row r="468" spans="1:12" x14ac:dyDescent="0.25">
      <c r="A468" t="s">
        <v>2413</v>
      </c>
      <c r="B468">
        <v>17</v>
      </c>
      <c r="C468" t="s">
        <v>43</v>
      </c>
      <c r="D468" t="s">
        <v>14</v>
      </c>
      <c r="E468" t="s">
        <v>26</v>
      </c>
      <c r="F468">
        <v>39</v>
      </c>
      <c r="G468">
        <v>88</v>
      </c>
      <c r="H468" t="s">
        <v>39</v>
      </c>
      <c r="I468" t="s">
        <v>23</v>
      </c>
      <c r="J468" t="s">
        <v>32</v>
      </c>
      <c r="K468">
        <v>80.03</v>
      </c>
      <c r="L468">
        <v>20.329999999999998</v>
      </c>
    </row>
    <row r="469" spans="1:12" x14ac:dyDescent="0.25">
      <c r="A469" t="s">
        <v>2456</v>
      </c>
      <c r="B469">
        <v>17</v>
      </c>
      <c r="C469" t="s">
        <v>43</v>
      </c>
      <c r="D469" t="s">
        <v>37</v>
      </c>
      <c r="E469" t="s">
        <v>53</v>
      </c>
      <c r="F469">
        <v>190</v>
      </c>
      <c r="G469">
        <v>6</v>
      </c>
      <c r="H469" t="s">
        <v>41</v>
      </c>
      <c r="I469" t="s">
        <v>17</v>
      </c>
      <c r="J469" t="s">
        <v>18</v>
      </c>
      <c r="K469">
        <v>27.44</v>
      </c>
      <c r="L469">
        <v>54.71</v>
      </c>
    </row>
    <row r="470" spans="1:12" x14ac:dyDescent="0.25">
      <c r="A470" t="s">
        <v>2475</v>
      </c>
      <c r="B470">
        <v>17</v>
      </c>
      <c r="C470" t="s">
        <v>65</v>
      </c>
      <c r="D470" t="s">
        <v>60</v>
      </c>
      <c r="E470" t="s">
        <v>15</v>
      </c>
      <c r="F470">
        <v>471</v>
      </c>
      <c r="G470">
        <v>325</v>
      </c>
      <c r="H470" t="s">
        <v>54</v>
      </c>
      <c r="I470" t="s">
        <v>17</v>
      </c>
      <c r="J470" t="s">
        <v>24</v>
      </c>
      <c r="K470">
        <v>69.33</v>
      </c>
      <c r="L470">
        <v>78.39</v>
      </c>
    </row>
    <row r="471" spans="1:12" x14ac:dyDescent="0.25">
      <c r="A471" t="s">
        <v>2478</v>
      </c>
      <c r="B471">
        <v>17</v>
      </c>
      <c r="C471" t="s">
        <v>79</v>
      </c>
      <c r="D471" t="s">
        <v>60</v>
      </c>
      <c r="E471" t="s">
        <v>44</v>
      </c>
      <c r="F471">
        <v>12</v>
      </c>
      <c r="G471">
        <v>469</v>
      </c>
      <c r="H471" t="s">
        <v>47</v>
      </c>
      <c r="I471" t="s">
        <v>23</v>
      </c>
      <c r="J471" t="s">
        <v>32</v>
      </c>
      <c r="K471">
        <v>30.71</v>
      </c>
      <c r="L471">
        <v>27.23</v>
      </c>
    </row>
    <row r="472" spans="1:12" x14ac:dyDescent="0.25">
      <c r="A472" t="s">
        <v>2514</v>
      </c>
      <c r="B472">
        <v>17</v>
      </c>
      <c r="C472" t="s">
        <v>49</v>
      </c>
      <c r="D472" t="s">
        <v>34</v>
      </c>
      <c r="E472" t="s">
        <v>73</v>
      </c>
      <c r="F472">
        <v>553</v>
      </c>
      <c r="G472">
        <v>317</v>
      </c>
      <c r="H472" t="s">
        <v>69</v>
      </c>
      <c r="I472" t="s">
        <v>17</v>
      </c>
      <c r="J472" t="s">
        <v>18</v>
      </c>
      <c r="K472">
        <v>87.77</v>
      </c>
      <c r="L472">
        <v>56.61</v>
      </c>
    </row>
    <row r="473" spans="1:12" x14ac:dyDescent="0.25">
      <c r="A473" t="s">
        <v>2524</v>
      </c>
      <c r="B473">
        <v>17</v>
      </c>
      <c r="C473" t="s">
        <v>56</v>
      </c>
      <c r="D473" t="s">
        <v>30</v>
      </c>
      <c r="E473" t="s">
        <v>2</v>
      </c>
      <c r="F473">
        <v>333</v>
      </c>
      <c r="G473">
        <v>485</v>
      </c>
      <c r="H473" t="s">
        <v>51</v>
      </c>
      <c r="I473" t="s">
        <v>23</v>
      </c>
      <c r="J473" t="s">
        <v>24</v>
      </c>
      <c r="K473">
        <v>26.47</v>
      </c>
      <c r="L473">
        <v>19.260000000000002</v>
      </c>
    </row>
    <row r="474" spans="1:12" x14ac:dyDescent="0.25">
      <c r="A474" t="s">
        <v>2703</v>
      </c>
      <c r="B474">
        <v>17</v>
      </c>
      <c r="C474" t="s">
        <v>20</v>
      </c>
      <c r="D474" t="s">
        <v>30</v>
      </c>
      <c r="E474" t="s">
        <v>44</v>
      </c>
      <c r="F474">
        <v>418</v>
      </c>
      <c r="G474">
        <v>33</v>
      </c>
      <c r="H474" t="s">
        <v>16</v>
      </c>
      <c r="I474" t="s">
        <v>17</v>
      </c>
      <c r="J474" t="s">
        <v>24</v>
      </c>
      <c r="K474">
        <v>38.1</v>
      </c>
      <c r="L474">
        <v>60.52</v>
      </c>
    </row>
    <row r="475" spans="1:12" x14ac:dyDescent="0.25">
      <c r="A475" t="s">
        <v>2724</v>
      </c>
      <c r="B475">
        <v>17</v>
      </c>
      <c r="C475" t="s">
        <v>13</v>
      </c>
      <c r="D475" t="s">
        <v>21</v>
      </c>
      <c r="E475" t="s">
        <v>61</v>
      </c>
      <c r="F475">
        <v>121</v>
      </c>
      <c r="G475">
        <v>286</v>
      </c>
      <c r="H475" t="s">
        <v>39</v>
      </c>
      <c r="I475" t="s">
        <v>17</v>
      </c>
      <c r="J475" t="s">
        <v>18</v>
      </c>
      <c r="K475">
        <v>89.83</v>
      </c>
      <c r="L475">
        <v>60.72</v>
      </c>
    </row>
    <row r="476" spans="1:12" x14ac:dyDescent="0.25">
      <c r="A476" t="s">
        <v>2850</v>
      </c>
      <c r="B476">
        <v>17</v>
      </c>
      <c r="C476" t="s">
        <v>29</v>
      </c>
      <c r="D476" t="s">
        <v>30</v>
      </c>
      <c r="E476" t="s">
        <v>61</v>
      </c>
      <c r="F476">
        <v>29</v>
      </c>
      <c r="G476">
        <v>289</v>
      </c>
      <c r="H476" t="s">
        <v>41</v>
      </c>
      <c r="I476" t="s">
        <v>17</v>
      </c>
      <c r="J476" t="s">
        <v>18</v>
      </c>
      <c r="K476">
        <v>54.73</v>
      </c>
      <c r="L476">
        <v>58.57</v>
      </c>
    </row>
    <row r="477" spans="1:12" x14ac:dyDescent="0.25">
      <c r="A477" t="s">
        <v>2856</v>
      </c>
      <c r="B477">
        <v>17</v>
      </c>
      <c r="C477" t="s">
        <v>79</v>
      </c>
      <c r="D477" t="s">
        <v>30</v>
      </c>
      <c r="E477" t="s">
        <v>15</v>
      </c>
      <c r="F477">
        <v>166</v>
      </c>
      <c r="G477">
        <v>132</v>
      </c>
      <c r="H477" t="s">
        <v>41</v>
      </c>
      <c r="I477" t="s">
        <v>23</v>
      </c>
      <c r="J477" t="s">
        <v>24</v>
      </c>
      <c r="K477">
        <v>39.1</v>
      </c>
      <c r="L477">
        <v>50.97</v>
      </c>
    </row>
    <row r="478" spans="1:12" x14ac:dyDescent="0.25">
      <c r="A478" t="s">
        <v>2997</v>
      </c>
      <c r="B478">
        <v>17</v>
      </c>
      <c r="C478" t="s">
        <v>49</v>
      </c>
      <c r="D478" t="s">
        <v>60</v>
      </c>
      <c r="E478" t="s">
        <v>26</v>
      </c>
      <c r="F478">
        <v>495</v>
      </c>
      <c r="G478">
        <v>200</v>
      </c>
      <c r="H478" t="s">
        <v>51</v>
      </c>
      <c r="I478" t="s">
        <v>17</v>
      </c>
      <c r="J478" t="s">
        <v>18</v>
      </c>
      <c r="K478">
        <v>67.760000000000005</v>
      </c>
      <c r="L478">
        <v>53.19</v>
      </c>
    </row>
    <row r="479" spans="1:12" x14ac:dyDescent="0.25">
      <c r="A479" t="s">
        <v>3015</v>
      </c>
      <c r="B479">
        <v>17</v>
      </c>
      <c r="C479" t="s">
        <v>56</v>
      </c>
      <c r="D479" t="s">
        <v>60</v>
      </c>
      <c r="E479" t="s">
        <v>66</v>
      </c>
      <c r="F479">
        <v>332</v>
      </c>
      <c r="G479">
        <v>443</v>
      </c>
      <c r="H479" t="s">
        <v>22</v>
      </c>
      <c r="I479" t="s">
        <v>23</v>
      </c>
      <c r="J479" t="s">
        <v>32</v>
      </c>
      <c r="K479">
        <v>40.229999999999997</v>
      </c>
      <c r="L479">
        <v>41.53</v>
      </c>
    </row>
    <row r="480" spans="1:12" x14ac:dyDescent="0.25">
      <c r="A480" t="s">
        <v>3130</v>
      </c>
      <c r="B480">
        <v>17</v>
      </c>
      <c r="C480" t="s">
        <v>79</v>
      </c>
      <c r="D480" t="s">
        <v>60</v>
      </c>
      <c r="E480" t="s">
        <v>2</v>
      </c>
      <c r="F480">
        <v>337</v>
      </c>
      <c r="G480">
        <v>182</v>
      </c>
      <c r="H480" t="s">
        <v>51</v>
      </c>
      <c r="I480" t="s">
        <v>17</v>
      </c>
      <c r="J480" t="s">
        <v>18</v>
      </c>
      <c r="K480">
        <v>28.18</v>
      </c>
      <c r="L480">
        <v>25.11</v>
      </c>
    </row>
    <row r="481" spans="1:12" x14ac:dyDescent="0.25">
      <c r="A481" t="s">
        <v>3159</v>
      </c>
      <c r="B481">
        <v>17</v>
      </c>
      <c r="C481" t="s">
        <v>79</v>
      </c>
      <c r="D481" t="s">
        <v>60</v>
      </c>
      <c r="E481" t="s">
        <v>66</v>
      </c>
      <c r="F481">
        <v>577</v>
      </c>
      <c r="G481">
        <v>19</v>
      </c>
      <c r="H481" t="s">
        <v>41</v>
      </c>
      <c r="I481" t="s">
        <v>23</v>
      </c>
      <c r="J481" t="s">
        <v>24</v>
      </c>
      <c r="K481">
        <v>37.96</v>
      </c>
      <c r="L481">
        <v>13.76</v>
      </c>
    </row>
    <row r="482" spans="1:12" x14ac:dyDescent="0.25">
      <c r="A482" t="s">
        <v>3172</v>
      </c>
      <c r="B482">
        <v>17</v>
      </c>
      <c r="C482" t="s">
        <v>29</v>
      </c>
      <c r="D482" t="s">
        <v>14</v>
      </c>
      <c r="E482" t="s">
        <v>53</v>
      </c>
      <c r="F482">
        <v>185</v>
      </c>
      <c r="G482">
        <v>172</v>
      </c>
      <c r="H482" t="s">
        <v>51</v>
      </c>
      <c r="I482" t="s">
        <v>17</v>
      </c>
      <c r="J482" t="s">
        <v>32</v>
      </c>
      <c r="K482">
        <v>32.380000000000003</v>
      </c>
      <c r="L482">
        <v>57.11</v>
      </c>
    </row>
    <row r="483" spans="1:12" x14ac:dyDescent="0.25">
      <c r="A483" t="s">
        <v>3204</v>
      </c>
      <c r="B483">
        <v>17</v>
      </c>
      <c r="C483" t="s">
        <v>49</v>
      </c>
      <c r="D483" t="s">
        <v>37</v>
      </c>
      <c r="E483" t="s">
        <v>53</v>
      </c>
      <c r="F483">
        <v>569</v>
      </c>
      <c r="G483">
        <v>251</v>
      </c>
      <c r="H483" t="s">
        <v>16</v>
      </c>
      <c r="I483" t="s">
        <v>23</v>
      </c>
      <c r="J483" t="s">
        <v>18</v>
      </c>
      <c r="K483">
        <v>34.700000000000003</v>
      </c>
      <c r="L483">
        <v>51.88</v>
      </c>
    </row>
    <row r="484" spans="1:12" x14ac:dyDescent="0.25">
      <c r="A484" t="s">
        <v>3223</v>
      </c>
      <c r="B484">
        <v>17</v>
      </c>
      <c r="C484" t="s">
        <v>56</v>
      </c>
      <c r="D484" t="s">
        <v>21</v>
      </c>
      <c r="E484" t="s">
        <v>46</v>
      </c>
      <c r="F484">
        <v>176</v>
      </c>
      <c r="G484">
        <v>57</v>
      </c>
      <c r="H484" t="s">
        <v>16</v>
      </c>
      <c r="I484" t="s">
        <v>17</v>
      </c>
      <c r="J484" t="s">
        <v>32</v>
      </c>
      <c r="K484">
        <v>23.81</v>
      </c>
      <c r="L484">
        <v>73.790000000000006</v>
      </c>
    </row>
    <row r="485" spans="1:12" x14ac:dyDescent="0.25">
      <c r="A485" t="s">
        <v>3232</v>
      </c>
      <c r="B485">
        <v>17</v>
      </c>
      <c r="C485" t="s">
        <v>59</v>
      </c>
      <c r="D485" t="s">
        <v>37</v>
      </c>
      <c r="E485" t="s">
        <v>61</v>
      </c>
      <c r="F485">
        <v>32</v>
      </c>
      <c r="G485">
        <v>237</v>
      </c>
      <c r="H485" t="s">
        <v>54</v>
      </c>
      <c r="I485" t="s">
        <v>23</v>
      </c>
      <c r="J485" t="s">
        <v>18</v>
      </c>
      <c r="K485">
        <v>26.09</v>
      </c>
      <c r="L485">
        <v>34.119999999999997</v>
      </c>
    </row>
    <row r="486" spans="1:12" x14ac:dyDescent="0.25">
      <c r="A486" t="s">
        <v>3256</v>
      </c>
      <c r="B486">
        <v>17</v>
      </c>
      <c r="C486" t="s">
        <v>49</v>
      </c>
      <c r="D486" t="s">
        <v>30</v>
      </c>
      <c r="E486" t="s">
        <v>53</v>
      </c>
      <c r="F486">
        <v>362</v>
      </c>
      <c r="G486">
        <v>241</v>
      </c>
      <c r="H486" t="s">
        <v>54</v>
      </c>
      <c r="I486" t="s">
        <v>17</v>
      </c>
      <c r="J486" t="s">
        <v>24</v>
      </c>
      <c r="K486">
        <v>40.1</v>
      </c>
      <c r="L486">
        <v>52.72</v>
      </c>
    </row>
    <row r="487" spans="1:12" x14ac:dyDescent="0.25">
      <c r="A487" t="s">
        <v>3263</v>
      </c>
      <c r="B487">
        <v>17</v>
      </c>
      <c r="C487" t="s">
        <v>29</v>
      </c>
      <c r="D487" t="s">
        <v>37</v>
      </c>
      <c r="E487" t="s">
        <v>73</v>
      </c>
      <c r="F487">
        <v>422</v>
      </c>
      <c r="G487">
        <v>140</v>
      </c>
      <c r="H487" t="s">
        <v>31</v>
      </c>
      <c r="I487" t="s">
        <v>23</v>
      </c>
      <c r="J487" t="s">
        <v>32</v>
      </c>
      <c r="K487">
        <v>83.27</v>
      </c>
      <c r="L487">
        <v>72.41</v>
      </c>
    </row>
    <row r="488" spans="1:12" x14ac:dyDescent="0.25">
      <c r="A488" t="s">
        <v>3371</v>
      </c>
      <c r="B488">
        <v>17</v>
      </c>
      <c r="C488" t="s">
        <v>56</v>
      </c>
      <c r="D488" t="s">
        <v>21</v>
      </c>
      <c r="E488" t="s">
        <v>73</v>
      </c>
      <c r="F488">
        <v>595</v>
      </c>
      <c r="G488">
        <v>440</v>
      </c>
      <c r="H488" t="s">
        <v>54</v>
      </c>
      <c r="I488" t="s">
        <v>23</v>
      </c>
      <c r="J488" t="s">
        <v>18</v>
      </c>
      <c r="K488">
        <v>19.47</v>
      </c>
      <c r="L488">
        <v>6.27</v>
      </c>
    </row>
    <row r="489" spans="1:12" x14ac:dyDescent="0.25">
      <c r="A489" t="s">
        <v>3424</v>
      </c>
      <c r="B489">
        <v>17</v>
      </c>
      <c r="C489" t="s">
        <v>20</v>
      </c>
      <c r="D489" t="s">
        <v>14</v>
      </c>
      <c r="E489" t="s">
        <v>38</v>
      </c>
      <c r="F489">
        <v>62</v>
      </c>
      <c r="G489">
        <v>118</v>
      </c>
      <c r="H489" t="s">
        <v>22</v>
      </c>
      <c r="I489" t="s">
        <v>17</v>
      </c>
      <c r="J489" t="s">
        <v>32</v>
      </c>
      <c r="K489">
        <v>41.38</v>
      </c>
      <c r="L489">
        <v>30.94</v>
      </c>
    </row>
    <row r="490" spans="1:12" x14ac:dyDescent="0.25">
      <c r="A490" t="s">
        <v>3488</v>
      </c>
      <c r="B490">
        <v>17</v>
      </c>
      <c r="C490" t="s">
        <v>36</v>
      </c>
      <c r="D490" t="s">
        <v>34</v>
      </c>
      <c r="E490" t="s">
        <v>73</v>
      </c>
      <c r="F490">
        <v>579</v>
      </c>
      <c r="G490">
        <v>370</v>
      </c>
      <c r="H490" t="s">
        <v>47</v>
      </c>
      <c r="I490" t="s">
        <v>17</v>
      </c>
      <c r="J490" t="s">
        <v>18</v>
      </c>
      <c r="K490">
        <v>17.739999999999998</v>
      </c>
      <c r="L490">
        <v>19.84</v>
      </c>
    </row>
    <row r="491" spans="1:12" x14ac:dyDescent="0.25">
      <c r="A491" t="s">
        <v>3516</v>
      </c>
      <c r="B491">
        <v>17</v>
      </c>
      <c r="C491" t="s">
        <v>36</v>
      </c>
      <c r="D491" t="s">
        <v>34</v>
      </c>
      <c r="E491" t="s">
        <v>73</v>
      </c>
      <c r="F491">
        <v>152</v>
      </c>
      <c r="G491">
        <v>123</v>
      </c>
      <c r="H491" t="s">
        <v>16</v>
      </c>
      <c r="I491" t="s">
        <v>17</v>
      </c>
      <c r="J491" t="s">
        <v>24</v>
      </c>
      <c r="K491">
        <v>56.88</v>
      </c>
      <c r="L491">
        <v>24.12</v>
      </c>
    </row>
    <row r="492" spans="1:12" x14ac:dyDescent="0.25">
      <c r="A492" t="s">
        <v>3574</v>
      </c>
      <c r="B492">
        <v>17</v>
      </c>
      <c r="C492" t="s">
        <v>13</v>
      </c>
      <c r="D492" t="s">
        <v>14</v>
      </c>
      <c r="E492" t="s">
        <v>53</v>
      </c>
      <c r="F492">
        <v>481</v>
      </c>
      <c r="G492">
        <v>196</v>
      </c>
      <c r="H492" t="s">
        <v>54</v>
      </c>
      <c r="I492" t="s">
        <v>23</v>
      </c>
      <c r="J492" t="s">
        <v>24</v>
      </c>
      <c r="K492">
        <v>16.64</v>
      </c>
      <c r="L492">
        <v>52.33</v>
      </c>
    </row>
    <row r="493" spans="1:12" x14ac:dyDescent="0.25">
      <c r="A493" t="s">
        <v>3621</v>
      </c>
      <c r="B493">
        <v>17</v>
      </c>
      <c r="C493" t="s">
        <v>29</v>
      </c>
      <c r="D493" t="s">
        <v>34</v>
      </c>
      <c r="E493" t="s">
        <v>66</v>
      </c>
      <c r="F493">
        <v>43</v>
      </c>
      <c r="G493">
        <v>244</v>
      </c>
      <c r="H493" t="s">
        <v>16</v>
      </c>
      <c r="I493" t="s">
        <v>17</v>
      </c>
      <c r="J493" t="s">
        <v>24</v>
      </c>
      <c r="K493">
        <v>48</v>
      </c>
      <c r="L493">
        <v>11.88</v>
      </c>
    </row>
    <row r="494" spans="1:12" x14ac:dyDescent="0.25">
      <c r="A494" t="s">
        <v>3644</v>
      </c>
      <c r="B494">
        <v>17</v>
      </c>
      <c r="C494" t="s">
        <v>49</v>
      </c>
      <c r="D494" t="s">
        <v>14</v>
      </c>
      <c r="E494" t="s">
        <v>66</v>
      </c>
      <c r="F494">
        <v>450</v>
      </c>
      <c r="G494">
        <v>393</v>
      </c>
      <c r="H494" t="s">
        <v>39</v>
      </c>
      <c r="I494" t="s">
        <v>23</v>
      </c>
      <c r="J494" t="s">
        <v>24</v>
      </c>
      <c r="K494">
        <v>10.039999999999999</v>
      </c>
      <c r="L494">
        <v>36.729999999999997</v>
      </c>
    </row>
    <row r="495" spans="1:12" x14ac:dyDescent="0.25">
      <c r="A495" t="s">
        <v>3648</v>
      </c>
      <c r="B495">
        <v>17</v>
      </c>
      <c r="C495" t="s">
        <v>43</v>
      </c>
      <c r="D495" t="s">
        <v>34</v>
      </c>
      <c r="E495" t="s">
        <v>53</v>
      </c>
      <c r="F495">
        <v>65</v>
      </c>
      <c r="G495">
        <v>318</v>
      </c>
      <c r="H495" t="s">
        <v>41</v>
      </c>
      <c r="I495" t="s">
        <v>23</v>
      </c>
      <c r="J495" t="s">
        <v>18</v>
      </c>
      <c r="K495">
        <v>28.48</v>
      </c>
      <c r="L495">
        <v>13.72</v>
      </c>
    </row>
    <row r="496" spans="1:12" x14ac:dyDescent="0.25">
      <c r="A496" t="s">
        <v>3679</v>
      </c>
      <c r="B496">
        <v>17</v>
      </c>
      <c r="C496" t="s">
        <v>79</v>
      </c>
      <c r="D496" t="s">
        <v>14</v>
      </c>
      <c r="E496" t="s">
        <v>15</v>
      </c>
      <c r="F496">
        <v>357</v>
      </c>
      <c r="G496">
        <v>192</v>
      </c>
      <c r="H496" t="s">
        <v>41</v>
      </c>
      <c r="I496" t="s">
        <v>23</v>
      </c>
      <c r="J496" t="s">
        <v>18</v>
      </c>
      <c r="K496">
        <v>70.650000000000006</v>
      </c>
      <c r="L496">
        <v>67.709999999999994</v>
      </c>
    </row>
    <row r="497" spans="1:12" x14ac:dyDescent="0.25">
      <c r="A497" t="s">
        <v>3683</v>
      </c>
      <c r="B497">
        <v>17</v>
      </c>
      <c r="C497" t="s">
        <v>13</v>
      </c>
      <c r="D497" t="s">
        <v>60</v>
      </c>
      <c r="E497" t="s">
        <v>2</v>
      </c>
      <c r="F497">
        <v>140</v>
      </c>
      <c r="G497">
        <v>3</v>
      </c>
      <c r="H497" t="s">
        <v>41</v>
      </c>
      <c r="I497" t="s">
        <v>23</v>
      </c>
      <c r="J497" t="s">
        <v>32</v>
      </c>
      <c r="K497">
        <v>81.95</v>
      </c>
      <c r="L497">
        <v>15.84</v>
      </c>
    </row>
    <row r="498" spans="1:12" x14ac:dyDescent="0.25">
      <c r="A498" t="s">
        <v>3727</v>
      </c>
      <c r="B498">
        <v>17</v>
      </c>
      <c r="C498" t="s">
        <v>79</v>
      </c>
      <c r="D498" t="s">
        <v>30</v>
      </c>
      <c r="E498" t="s">
        <v>26</v>
      </c>
      <c r="F498">
        <v>543</v>
      </c>
      <c r="G498">
        <v>40</v>
      </c>
      <c r="H498" t="s">
        <v>51</v>
      </c>
      <c r="I498" t="s">
        <v>17</v>
      </c>
      <c r="J498" t="s">
        <v>32</v>
      </c>
      <c r="K498">
        <v>17.3</v>
      </c>
      <c r="L498">
        <v>11.82</v>
      </c>
    </row>
    <row r="499" spans="1:12" x14ac:dyDescent="0.25">
      <c r="A499" t="s">
        <v>3815</v>
      </c>
      <c r="B499">
        <v>17</v>
      </c>
      <c r="C499" t="s">
        <v>59</v>
      </c>
      <c r="D499" t="s">
        <v>34</v>
      </c>
      <c r="E499" t="s">
        <v>44</v>
      </c>
      <c r="F499">
        <v>238</v>
      </c>
      <c r="G499">
        <v>436</v>
      </c>
      <c r="H499" t="s">
        <v>47</v>
      </c>
      <c r="I499" t="s">
        <v>17</v>
      </c>
      <c r="J499" t="s">
        <v>24</v>
      </c>
      <c r="K499">
        <v>14.39</v>
      </c>
      <c r="L499">
        <v>55.67</v>
      </c>
    </row>
    <row r="500" spans="1:12" x14ac:dyDescent="0.25">
      <c r="A500" t="s">
        <v>3830</v>
      </c>
      <c r="B500">
        <v>17</v>
      </c>
      <c r="C500" t="s">
        <v>13</v>
      </c>
      <c r="D500" t="s">
        <v>30</v>
      </c>
      <c r="E500" t="s">
        <v>15</v>
      </c>
      <c r="F500">
        <v>158</v>
      </c>
      <c r="G500">
        <v>280</v>
      </c>
      <c r="H500" t="s">
        <v>54</v>
      </c>
      <c r="I500" t="s">
        <v>17</v>
      </c>
      <c r="J500" t="s">
        <v>32</v>
      </c>
      <c r="K500">
        <v>34.74</v>
      </c>
      <c r="L500">
        <v>78.61</v>
      </c>
    </row>
    <row r="501" spans="1:12" x14ac:dyDescent="0.25">
      <c r="A501" t="s">
        <v>3910</v>
      </c>
      <c r="B501">
        <v>17</v>
      </c>
      <c r="C501" t="s">
        <v>65</v>
      </c>
      <c r="D501" t="s">
        <v>30</v>
      </c>
      <c r="E501" t="s">
        <v>44</v>
      </c>
      <c r="F501">
        <v>590</v>
      </c>
      <c r="G501">
        <v>493</v>
      </c>
      <c r="H501" t="s">
        <v>39</v>
      </c>
      <c r="I501" t="s">
        <v>17</v>
      </c>
      <c r="J501" t="s">
        <v>24</v>
      </c>
      <c r="K501">
        <v>79.61</v>
      </c>
      <c r="L501">
        <v>38.93</v>
      </c>
    </row>
    <row r="502" spans="1:12" x14ac:dyDescent="0.25">
      <c r="A502" t="s">
        <v>4164</v>
      </c>
      <c r="B502">
        <v>17</v>
      </c>
      <c r="C502" t="s">
        <v>36</v>
      </c>
      <c r="D502" t="s">
        <v>37</v>
      </c>
      <c r="E502" t="s">
        <v>61</v>
      </c>
      <c r="F502">
        <v>348</v>
      </c>
      <c r="G502">
        <v>249</v>
      </c>
      <c r="H502" t="s">
        <v>16</v>
      </c>
      <c r="I502" t="s">
        <v>17</v>
      </c>
      <c r="J502" t="s">
        <v>32</v>
      </c>
      <c r="K502">
        <v>50.76</v>
      </c>
      <c r="L502">
        <v>46.84</v>
      </c>
    </row>
    <row r="503" spans="1:12" x14ac:dyDescent="0.25">
      <c r="A503" t="s">
        <v>4262</v>
      </c>
      <c r="B503">
        <v>17</v>
      </c>
      <c r="C503" t="s">
        <v>79</v>
      </c>
      <c r="D503" t="s">
        <v>34</v>
      </c>
      <c r="E503" t="s">
        <v>66</v>
      </c>
      <c r="F503">
        <v>541</v>
      </c>
      <c r="G503">
        <v>302</v>
      </c>
      <c r="H503" t="s">
        <v>27</v>
      </c>
      <c r="I503" t="s">
        <v>17</v>
      </c>
      <c r="J503" t="s">
        <v>18</v>
      </c>
      <c r="K503">
        <v>67.459999999999994</v>
      </c>
      <c r="L503">
        <v>47.23</v>
      </c>
    </row>
    <row r="504" spans="1:12" x14ac:dyDescent="0.25">
      <c r="A504" t="s">
        <v>4539</v>
      </c>
      <c r="B504">
        <v>17</v>
      </c>
      <c r="C504" t="s">
        <v>36</v>
      </c>
      <c r="D504" t="s">
        <v>30</v>
      </c>
      <c r="E504" t="s">
        <v>73</v>
      </c>
      <c r="F504">
        <v>559</v>
      </c>
      <c r="G504">
        <v>398</v>
      </c>
      <c r="H504" t="s">
        <v>22</v>
      </c>
      <c r="I504" t="s">
        <v>23</v>
      </c>
      <c r="J504" t="s">
        <v>24</v>
      </c>
      <c r="K504">
        <v>48.85</v>
      </c>
      <c r="L504">
        <v>18.399999999999999</v>
      </c>
    </row>
    <row r="505" spans="1:12" x14ac:dyDescent="0.25">
      <c r="A505" t="s">
        <v>4555</v>
      </c>
      <c r="B505">
        <v>17</v>
      </c>
      <c r="C505" t="s">
        <v>59</v>
      </c>
      <c r="D505" t="s">
        <v>34</v>
      </c>
      <c r="E505" t="s">
        <v>44</v>
      </c>
      <c r="F505">
        <v>82</v>
      </c>
      <c r="G505">
        <v>366</v>
      </c>
      <c r="H505" t="s">
        <v>16</v>
      </c>
      <c r="I505" t="s">
        <v>17</v>
      </c>
      <c r="J505" t="s">
        <v>18</v>
      </c>
      <c r="K505">
        <v>89.08</v>
      </c>
      <c r="L505">
        <v>6.69</v>
      </c>
    </row>
    <row r="506" spans="1:12" x14ac:dyDescent="0.25">
      <c r="A506" t="s">
        <v>4572</v>
      </c>
      <c r="B506">
        <v>17</v>
      </c>
      <c r="C506" t="s">
        <v>49</v>
      </c>
      <c r="D506" t="s">
        <v>37</v>
      </c>
      <c r="E506" t="s">
        <v>73</v>
      </c>
      <c r="F506">
        <v>214</v>
      </c>
      <c r="G506">
        <v>366</v>
      </c>
      <c r="H506" t="s">
        <v>22</v>
      </c>
      <c r="I506" t="s">
        <v>23</v>
      </c>
      <c r="J506" t="s">
        <v>18</v>
      </c>
      <c r="K506">
        <v>29.83</v>
      </c>
      <c r="L506">
        <v>28.47</v>
      </c>
    </row>
    <row r="507" spans="1:12" x14ac:dyDescent="0.25">
      <c r="A507" t="s">
        <v>4605</v>
      </c>
      <c r="B507">
        <v>17</v>
      </c>
      <c r="C507" t="s">
        <v>79</v>
      </c>
      <c r="D507" t="s">
        <v>37</v>
      </c>
      <c r="E507" t="s">
        <v>53</v>
      </c>
      <c r="F507">
        <v>474</v>
      </c>
      <c r="G507">
        <v>265</v>
      </c>
      <c r="H507" t="s">
        <v>31</v>
      </c>
      <c r="I507" t="s">
        <v>23</v>
      </c>
      <c r="J507" t="s">
        <v>32</v>
      </c>
      <c r="K507">
        <v>57.81</v>
      </c>
      <c r="L507">
        <v>73.349999999999994</v>
      </c>
    </row>
    <row r="508" spans="1:12" x14ac:dyDescent="0.25">
      <c r="A508" t="s">
        <v>4617</v>
      </c>
      <c r="B508">
        <v>17</v>
      </c>
      <c r="C508" t="s">
        <v>29</v>
      </c>
      <c r="D508" t="s">
        <v>37</v>
      </c>
      <c r="E508" t="s">
        <v>73</v>
      </c>
      <c r="F508">
        <v>43</v>
      </c>
      <c r="G508">
        <v>470</v>
      </c>
      <c r="H508" t="s">
        <v>39</v>
      </c>
      <c r="I508" t="s">
        <v>17</v>
      </c>
      <c r="J508" t="s">
        <v>24</v>
      </c>
      <c r="K508">
        <v>55.6</v>
      </c>
      <c r="L508">
        <v>75.760000000000005</v>
      </c>
    </row>
    <row r="509" spans="1:12" x14ac:dyDescent="0.25">
      <c r="A509" t="s">
        <v>4669</v>
      </c>
      <c r="B509">
        <v>17</v>
      </c>
      <c r="C509" t="s">
        <v>65</v>
      </c>
      <c r="D509" t="s">
        <v>34</v>
      </c>
      <c r="E509" t="s">
        <v>15</v>
      </c>
      <c r="F509">
        <v>502</v>
      </c>
      <c r="G509">
        <v>178</v>
      </c>
      <c r="H509" t="s">
        <v>69</v>
      </c>
      <c r="I509" t="s">
        <v>23</v>
      </c>
      <c r="J509" t="s">
        <v>24</v>
      </c>
      <c r="K509">
        <v>20.87</v>
      </c>
      <c r="L509">
        <v>55.73</v>
      </c>
    </row>
    <row r="510" spans="1:12" x14ac:dyDescent="0.25">
      <c r="A510" t="s">
        <v>4674</v>
      </c>
      <c r="B510">
        <v>17</v>
      </c>
      <c r="C510" t="s">
        <v>20</v>
      </c>
      <c r="D510" t="s">
        <v>30</v>
      </c>
      <c r="E510" t="s">
        <v>15</v>
      </c>
      <c r="F510">
        <v>483</v>
      </c>
      <c r="G510">
        <v>85</v>
      </c>
      <c r="H510" t="s">
        <v>22</v>
      </c>
      <c r="I510" t="s">
        <v>23</v>
      </c>
      <c r="J510" t="s">
        <v>32</v>
      </c>
      <c r="K510">
        <v>82.85</v>
      </c>
      <c r="L510">
        <v>64.989999999999995</v>
      </c>
    </row>
    <row r="511" spans="1:12" x14ac:dyDescent="0.25">
      <c r="A511" t="s">
        <v>4700</v>
      </c>
      <c r="B511">
        <v>17</v>
      </c>
      <c r="C511" t="s">
        <v>59</v>
      </c>
      <c r="D511" t="s">
        <v>37</v>
      </c>
      <c r="E511" t="s">
        <v>46</v>
      </c>
      <c r="F511">
        <v>175</v>
      </c>
      <c r="G511">
        <v>472</v>
      </c>
      <c r="H511" t="s">
        <v>41</v>
      </c>
      <c r="I511" t="s">
        <v>17</v>
      </c>
      <c r="J511" t="s">
        <v>18</v>
      </c>
      <c r="K511">
        <v>50.52</v>
      </c>
      <c r="L511">
        <v>61.77</v>
      </c>
    </row>
    <row r="512" spans="1:12" x14ac:dyDescent="0.25">
      <c r="A512" t="s">
        <v>4834</v>
      </c>
      <c r="B512">
        <v>17</v>
      </c>
      <c r="C512" t="s">
        <v>43</v>
      </c>
      <c r="D512" t="s">
        <v>34</v>
      </c>
      <c r="E512" t="s">
        <v>66</v>
      </c>
      <c r="F512">
        <v>78</v>
      </c>
      <c r="G512">
        <v>301</v>
      </c>
      <c r="H512" t="s">
        <v>69</v>
      </c>
      <c r="I512" t="s">
        <v>17</v>
      </c>
      <c r="J512" t="s">
        <v>24</v>
      </c>
      <c r="K512">
        <v>51.16</v>
      </c>
      <c r="L512">
        <v>60.03</v>
      </c>
    </row>
    <row r="513" spans="1:12" x14ac:dyDescent="0.25">
      <c r="A513" t="s">
        <v>4933</v>
      </c>
      <c r="B513">
        <v>17</v>
      </c>
      <c r="C513" t="s">
        <v>56</v>
      </c>
      <c r="D513" t="s">
        <v>37</v>
      </c>
      <c r="E513" t="s">
        <v>66</v>
      </c>
      <c r="F513">
        <v>90</v>
      </c>
      <c r="G513">
        <v>105</v>
      </c>
      <c r="H513" t="s">
        <v>54</v>
      </c>
      <c r="I513" t="s">
        <v>23</v>
      </c>
      <c r="J513" t="s">
        <v>18</v>
      </c>
      <c r="K513">
        <v>36.99</v>
      </c>
      <c r="L513">
        <v>68.66</v>
      </c>
    </row>
    <row r="514" spans="1:12" x14ac:dyDescent="0.25">
      <c r="A514" t="s">
        <v>112</v>
      </c>
      <c r="B514">
        <v>18</v>
      </c>
      <c r="C514" t="s">
        <v>79</v>
      </c>
      <c r="D514" t="s">
        <v>30</v>
      </c>
      <c r="E514" t="s">
        <v>2</v>
      </c>
      <c r="F514">
        <v>587</v>
      </c>
      <c r="G514">
        <v>320</v>
      </c>
      <c r="H514" t="s">
        <v>41</v>
      </c>
      <c r="I514" t="s">
        <v>23</v>
      </c>
      <c r="J514" t="s">
        <v>32</v>
      </c>
      <c r="K514">
        <v>11.06</v>
      </c>
      <c r="L514">
        <v>32.11</v>
      </c>
    </row>
    <row r="515" spans="1:12" x14ac:dyDescent="0.25">
      <c r="A515" t="s">
        <v>128</v>
      </c>
      <c r="B515">
        <v>18</v>
      </c>
      <c r="C515" t="s">
        <v>65</v>
      </c>
      <c r="D515" t="s">
        <v>14</v>
      </c>
      <c r="E515" t="s">
        <v>44</v>
      </c>
      <c r="F515">
        <v>435</v>
      </c>
      <c r="G515">
        <v>165</v>
      </c>
      <c r="H515" t="s">
        <v>47</v>
      </c>
      <c r="I515" t="s">
        <v>17</v>
      </c>
      <c r="J515" t="s">
        <v>24</v>
      </c>
      <c r="K515">
        <v>24.8</v>
      </c>
      <c r="L515">
        <v>62.1</v>
      </c>
    </row>
    <row r="516" spans="1:12" x14ac:dyDescent="0.25">
      <c r="A516" t="s">
        <v>199</v>
      </c>
      <c r="B516">
        <v>18</v>
      </c>
      <c r="C516" t="s">
        <v>36</v>
      </c>
      <c r="D516" t="s">
        <v>34</v>
      </c>
      <c r="E516" t="s">
        <v>53</v>
      </c>
      <c r="F516">
        <v>415</v>
      </c>
      <c r="G516">
        <v>17</v>
      </c>
      <c r="H516" t="s">
        <v>27</v>
      </c>
      <c r="I516" t="s">
        <v>17</v>
      </c>
      <c r="J516" t="s">
        <v>18</v>
      </c>
      <c r="K516">
        <v>84.06</v>
      </c>
      <c r="L516">
        <v>16.55</v>
      </c>
    </row>
    <row r="517" spans="1:12" x14ac:dyDescent="0.25">
      <c r="A517" t="s">
        <v>273</v>
      </c>
      <c r="B517">
        <v>18</v>
      </c>
      <c r="C517" t="s">
        <v>43</v>
      </c>
      <c r="D517" t="s">
        <v>21</v>
      </c>
      <c r="E517" t="s">
        <v>61</v>
      </c>
      <c r="F517">
        <v>570</v>
      </c>
      <c r="G517">
        <v>246</v>
      </c>
      <c r="H517" t="s">
        <v>51</v>
      </c>
      <c r="I517" t="s">
        <v>23</v>
      </c>
      <c r="J517" t="s">
        <v>18</v>
      </c>
      <c r="K517">
        <v>69.77</v>
      </c>
      <c r="L517">
        <v>54.47</v>
      </c>
    </row>
    <row r="518" spans="1:12" x14ac:dyDescent="0.25">
      <c r="A518" t="s">
        <v>279</v>
      </c>
      <c r="B518">
        <v>18</v>
      </c>
      <c r="C518" t="s">
        <v>36</v>
      </c>
      <c r="D518" t="s">
        <v>34</v>
      </c>
      <c r="E518" t="s">
        <v>46</v>
      </c>
      <c r="F518">
        <v>345</v>
      </c>
      <c r="G518">
        <v>479</v>
      </c>
      <c r="H518" t="s">
        <v>54</v>
      </c>
      <c r="I518" t="s">
        <v>23</v>
      </c>
      <c r="J518" t="s">
        <v>18</v>
      </c>
      <c r="K518">
        <v>21.71</v>
      </c>
      <c r="L518">
        <v>45.96</v>
      </c>
    </row>
    <row r="519" spans="1:12" x14ac:dyDescent="0.25">
      <c r="A519" t="s">
        <v>299</v>
      </c>
      <c r="B519">
        <v>18</v>
      </c>
      <c r="C519" t="s">
        <v>65</v>
      </c>
      <c r="D519" t="s">
        <v>30</v>
      </c>
      <c r="E519" t="s">
        <v>15</v>
      </c>
      <c r="F519">
        <v>361</v>
      </c>
      <c r="G519">
        <v>45</v>
      </c>
      <c r="H519" t="s">
        <v>16</v>
      </c>
      <c r="I519" t="s">
        <v>17</v>
      </c>
      <c r="J519" t="s">
        <v>32</v>
      </c>
      <c r="K519">
        <v>52.26</v>
      </c>
      <c r="L519">
        <v>25.91</v>
      </c>
    </row>
    <row r="520" spans="1:12" x14ac:dyDescent="0.25">
      <c r="A520" t="s">
        <v>311</v>
      </c>
      <c r="B520">
        <v>18</v>
      </c>
      <c r="C520" t="s">
        <v>65</v>
      </c>
      <c r="D520" t="s">
        <v>34</v>
      </c>
      <c r="E520" t="s">
        <v>15</v>
      </c>
      <c r="F520">
        <v>493</v>
      </c>
      <c r="G520">
        <v>417</v>
      </c>
      <c r="H520" t="s">
        <v>69</v>
      </c>
      <c r="I520" t="s">
        <v>23</v>
      </c>
      <c r="J520" t="s">
        <v>18</v>
      </c>
      <c r="K520">
        <v>72.34</v>
      </c>
      <c r="L520">
        <v>6.65</v>
      </c>
    </row>
    <row r="521" spans="1:12" x14ac:dyDescent="0.25">
      <c r="A521" t="s">
        <v>511</v>
      </c>
      <c r="B521">
        <v>18</v>
      </c>
      <c r="C521" t="s">
        <v>56</v>
      </c>
      <c r="D521" t="s">
        <v>34</v>
      </c>
      <c r="E521" t="s">
        <v>46</v>
      </c>
      <c r="F521">
        <v>541</v>
      </c>
      <c r="G521">
        <v>255</v>
      </c>
      <c r="H521" t="s">
        <v>41</v>
      </c>
      <c r="I521" t="s">
        <v>23</v>
      </c>
      <c r="J521" t="s">
        <v>24</v>
      </c>
      <c r="K521">
        <v>81.37</v>
      </c>
      <c r="L521">
        <v>67.790000000000006</v>
      </c>
    </row>
    <row r="522" spans="1:12" x14ac:dyDescent="0.25">
      <c r="A522" t="s">
        <v>571</v>
      </c>
      <c r="B522">
        <v>18</v>
      </c>
      <c r="C522" t="s">
        <v>20</v>
      </c>
      <c r="D522" t="s">
        <v>14</v>
      </c>
      <c r="E522" t="s">
        <v>38</v>
      </c>
      <c r="F522">
        <v>350</v>
      </c>
      <c r="G522">
        <v>430</v>
      </c>
      <c r="H522" t="s">
        <v>41</v>
      </c>
      <c r="I522" t="s">
        <v>17</v>
      </c>
      <c r="J522" t="s">
        <v>32</v>
      </c>
      <c r="K522">
        <v>22.4</v>
      </c>
      <c r="L522">
        <v>26.92</v>
      </c>
    </row>
    <row r="523" spans="1:12" x14ac:dyDescent="0.25">
      <c r="A523" t="s">
        <v>582</v>
      </c>
      <c r="B523">
        <v>18</v>
      </c>
      <c r="C523" t="s">
        <v>43</v>
      </c>
      <c r="D523" t="s">
        <v>37</v>
      </c>
      <c r="E523" t="s">
        <v>26</v>
      </c>
      <c r="F523">
        <v>363</v>
      </c>
      <c r="G523">
        <v>202</v>
      </c>
      <c r="H523" t="s">
        <v>41</v>
      </c>
      <c r="I523" t="s">
        <v>23</v>
      </c>
      <c r="J523" t="s">
        <v>32</v>
      </c>
      <c r="K523">
        <v>45.97</v>
      </c>
      <c r="L523">
        <v>72.430000000000007</v>
      </c>
    </row>
    <row r="524" spans="1:12" x14ac:dyDescent="0.25">
      <c r="A524" t="s">
        <v>601</v>
      </c>
      <c r="B524">
        <v>18</v>
      </c>
      <c r="C524" t="s">
        <v>29</v>
      </c>
      <c r="D524" t="s">
        <v>30</v>
      </c>
      <c r="E524" t="s">
        <v>15</v>
      </c>
      <c r="F524">
        <v>431</v>
      </c>
      <c r="G524">
        <v>206</v>
      </c>
      <c r="H524" t="s">
        <v>16</v>
      </c>
      <c r="I524" t="s">
        <v>23</v>
      </c>
      <c r="J524" t="s">
        <v>18</v>
      </c>
      <c r="K524">
        <v>58.32</v>
      </c>
      <c r="L524">
        <v>12.44</v>
      </c>
    </row>
    <row r="525" spans="1:12" x14ac:dyDescent="0.25">
      <c r="A525" t="s">
        <v>645</v>
      </c>
      <c r="B525">
        <v>18</v>
      </c>
      <c r="C525" t="s">
        <v>43</v>
      </c>
      <c r="D525" t="s">
        <v>34</v>
      </c>
      <c r="E525" t="s">
        <v>46</v>
      </c>
      <c r="F525">
        <v>416</v>
      </c>
      <c r="G525">
        <v>74</v>
      </c>
      <c r="H525" t="s">
        <v>39</v>
      </c>
      <c r="I525" t="s">
        <v>17</v>
      </c>
      <c r="J525" t="s">
        <v>18</v>
      </c>
      <c r="K525">
        <v>31.7</v>
      </c>
      <c r="L525">
        <v>34.049999999999997</v>
      </c>
    </row>
    <row r="526" spans="1:12" x14ac:dyDescent="0.25">
      <c r="A526" t="s">
        <v>793</v>
      </c>
      <c r="B526">
        <v>18</v>
      </c>
      <c r="C526" t="s">
        <v>43</v>
      </c>
      <c r="D526" t="s">
        <v>30</v>
      </c>
      <c r="E526" t="s">
        <v>2</v>
      </c>
      <c r="F526">
        <v>398</v>
      </c>
      <c r="G526">
        <v>203</v>
      </c>
      <c r="H526" t="s">
        <v>22</v>
      </c>
      <c r="I526" t="s">
        <v>17</v>
      </c>
      <c r="J526" t="s">
        <v>24</v>
      </c>
      <c r="K526">
        <v>49.61</v>
      </c>
      <c r="L526">
        <v>26.04</v>
      </c>
    </row>
    <row r="527" spans="1:12" x14ac:dyDescent="0.25">
      <c r="A527" t="s">
        <v>854</v>
      </c>
      <c r="B527">
        <v>18</v>
      </c>
      <c r="C527" t="s">
        <v>59</v>
      </c>
      <c r="D527" t="s">
        <v>30</v>
      </c>
      <c r="E527" t="s">
        <v>61</v>
      </c>
      <c r="F527">
        <v>295</v>
      </c>
      <c r="G527">
        <v>341</v>
      </c>
      <c r="H527" t="s">
        <v>31</v>
      </c>
      <c r="I527" t="s">
        <v>17</v>
      </c>
      <c r="J527" t="s">
        <v>24</v>
      </c>
      <c r="K527">
        <v>86.63</v>
      </c>
      <c r="L527">
        <v>47.02</v>
      </c>
    </row>
    <row r="528" spans="1:12" x14ac:dyDescent="0.25">
      <c r="A528" t="s">
        <v>950</v>
      </c>
      <c r="B528">
        <v>18</v>
      </c>
      <c r="C528" t="s">
        <v>36</v>
      </c>
      <c r="D528" t="s">
        <v>60</v>
      </c>
      <c r="E528" t="s">
        <v>46</v>
      </c>
      <c r="F528">
        <v>275</v>
      </c>
      <c r="G528">
        <v>165</v>
      </c>
      <c r="H528" t="s">
        <v>69</v>
      </c>
      <c r="I528" t="s">
        <v>17</v>
      </c>
      <c r="J528" t="s">
        <v>32</v>
      </c>
      <c r="K528">
        <v>87.35</v>
      </c>
      <c r="L528">
        <v>11.26</v>
      </c>
    </row>
    <row r="529" spans="1:12" x14ac:dyDescent="0.25">
      <c r="A529" t="s">
        <v>971</v>
      </c>
      <c r="B529">
        <v>18</v>
      </c>
      <c r="C529" t="s">
        <v>13</v>
      </c>
      <c r="D529" t="s">
        <v>37</v>
      </c>
      <c r="E529" t="s">
        <v>44</v>
      </c>
      <c r="F529">
        <v>320</v>
      </c>
      <c r="G529">
        <v>434</v>
      </c>
      <c r="H529" t="s">
        <v>16</v>
      </c>
      <c r="I529" t="s">
        <v>17</v>
      </c>
      <c r="J529" t="s">
        <v>32</v>
      </c>
      <c r="K529">
        <v>19.21</v>
      </c>
      <c r="L529">
        <v>29.64</v>
      </c>
    </row>
    <row r="530" spans="1:12" x14ac:dyDescent="0.25">
      <c r="A530" t="s">
        <v>983</v>
      </c>
      <c r="B530">
        <v>18</v>
      </c>
      <c r="C530" t="s">
        <v>59</v>
      </c>
      <c r="D530" t="s">
        <v>30</v>
      </c>
      <c r="E530" t="s">
        <v>44</v>
      </c>
      <c r="F530">
        <v>147</v>
      </c>
      <c r="G530">
        <v>264</v>
      </c>
      <c r="H530" t="s">
        <v>22</v>
      </c>
      <c r="I530" t="s">
        <v>23</v>
      </c>
      <c r="J530" t="s">
        <v>18</v>
      </c>
      <c r="K530">
        <v>33.83</v>
      </c>
      <c r="L530">
        <v>18.72</v>
      </c>
    </row>
    <row r="531" spans="1:12" x14ac:dyDescent="0.25">
      <c r="A531" t="s">
        <v>1070</v>
      </c>
      <c r="B531">
        <v>18</v>
      </c>
      <c r="C531" t="s">
        <v>20</v>
      </c>
      <c r="D531" t="s">
        <v>34</v>
      </c>
      <c r="E531" t="s">
        <v>44</v>
      </c>
      <c r="F531">
        <v>475</v>
      </c>
      <c r="G531">
        <v>67</v>
      </c>
      <c r="H531" t="s">
        <v>39</v>
      </c>
      <c r="I531" t="s">
        <v>23</v>
      </c>
      <c r="J531" t="s">
        <v>32</v>
      </c>
      <c r="K531">
        <v>84.45</v>
      </c>
      <c r="L531">
        <v>72.88</v>
      </c>
    </row>
    <row r="532" spans="1:12" x14ac:dyDescent="0.25">
      <c r="A532" t="s">
        <v>1126</v>
      </c>
      <c r="B532">
        <v>18</v>
      </c>
      <c r="C532" t="s">
        <v>56</v>
      </c>
      <c r="D532" t="s">
        <v>30</v>
      </c>
      <c r="E532" t="s">
        <v>2</v>
      </c>
      <c r="F532">
        <v>495</v>
      </c>
      <c r="G532">
        <v>252</v>
      </c>
      <c r="H532" t="s">
        <v>54</v>
      </c>
      <c r="I532" t="s">
        <v>23</v>
      </c>
      <c r="J532" t="s">
        <v>32</v>
      </c>
      <c r="K532">
        <v>29.59</v>
      </c>
      <c r="L532">
        <v>11.19</v>
      </c>
    </row>
    <row r="533" spans="1:12" x14ac:dyDescent="0.25">
      <c r="A533" t="s">
        <v>1128</v>
      </c>
      <c r="B533">
        <v>18</v>
      </c>
      <c r="C533" t="s">
        <v>43</v>
      </c>
      <c r="D533" t="s">
        <v>34</v>
      </c>
      <c r="E533" t="s">
        <v>73</v>
      </c>
      <c r="F533">
        <v>74</v>
      </c>
      <c r="G533">
        <v>170</v>
      </c>
      <c r="H533" t="s">
        <v>31</v>
      </c>
      <c r="I533" t="s">
        <v>17</v>
      </c>
      <c r="J533" t="s">
        <v>24</v>
      </c>
      <c r="K533">
        <v>38.56</v>
      </c>
      <c r="L533">
        <v>35.549999999999997</v>
      </c>
    </row>
    <row r="534" spans="1:12" x14ac:dyDescent="0.25">
      <c r="A534" t="s">
        <v>1147</v>
      </c>
      <c r="B534">
        <v>18</v>
      </c>
      <c r="C534" t="s">
        <v>13</v>
      </c>
      <c r="D534" t="s">
        <v>30</v>
      </c>
      <c r="E534" t="s">
        <v>15</v>
      </c>
      <c r="F534">
        <v>398</v>
      </c>
      <c r="G534">
        <v>76</v>
      </c>
      <c r="H534" t="s">
        <v>51</v>
      </c>
      <c r="I534" t="s">
        <v>23</v>
      </c>
      <c r="J534" t="s">
        <v>32</v>
      </c>
      <c r="K534">
        <v>11.6</v>
      </c>
      <c r="L534">
        <v>9.24</v>
      </c>
    </row>
    <row r="535" spans="1:12" x14ac:dyDescent="0.25">
      <c r="A535" t="s">
        <v>1201</v>
      </c>
      <c r="B535">
        <v>18</v>
      </c>
      <c r="C535" t="s">
        <v>65</v>
      </c>
      <c r="D535" t="s">
        <v>21</v>
      </c>
      <c r="E535" t="s">
        <v>38</v>
      </c>
      <c r="F535">
        <v>493</v>
      </c>
      <c r="G535">
        <v>404</v>
      </c>
      <c r="H535" t="s">
        <v>22</v>
      </c>
      <c r="I535" t="s">
        <v>23</v>
      </c>
      <c r="J535" t="s">
        <v>18</v>
      </c>
      <c r="K535">
        <v>88.52</v>
      </c>
      <c r="L535">
        <v>55.36</v>
      </c>
    </row>
    <row r="536" spans="1:12" x14ac:dyDescent="0.25">
      <c r="A536" t="s">
        <v>1254</v>
      </c>
      <c r="B536">
        <v>18</v>
      </c>
      <c r="C536" t="s">
        <v>43</v>
      </c>
      <c r="D536" t="s">
        <v>14</v>
      </c>
      <c r="E536" t="s">
        <v>46</v>
      </c>
      <c r="F536">
        <v>471</v>
      </c>
      <c r="G536">
        <v>393</v>
      </c>
      <c r="H536" t="s">
        <v>31</v>
      </c>
      <c r="I536" t="s">
        <v>23</v>
      </c>
      <c r="J536" t="s">
        <v>32</v>
      </c>
      <c r="K536">
        <v>64.069999999999993</v>
      </c>
      <c r="L536">
        <v>57.59</v>
      </c>
    </row>
    <row r="537" spans="1:12" x14ac:dyDescent="0.25">
      <c r="A537" t="s">
        <v>1284</v>
      </c>
      <c r="B537">
        <v>18</v>
      </c>
      <c r="C537" t="s">
        <v>43</v>
      </c>
      <c r="D537" t="s">
        <v>37</v>
      </c>
      <c r="E537" t="s">
        <v>46</v>
      </c>
      <c r="F537">
        <v>585</v>
      </c>
      <c r="G537">
        <v>62</v>
      </c>
      <c r="H537" t="s">
        <v>41</v>
      </c>
      <c r="I537" t="s">
        <v>23</v>
      </c>
      <c r="J537" t="s">
        <v>32</v>
      </c>
      <c r="K537">
        <v>77.290000000000006</v>
      </c>
      <c r="L537">
        <v>59.48</v>
      </c>
    </row>
    <row r="538" spans="1:12" x14ac:dyDescent="0.25">
      <c r="A538" t="s">
        <v>1411</v>
      </c>
      <c r="B538">
        <v>18</v>
      </c>
      <c r="C538" t="s">
        <v>36</v>
      </c>
      <c r="D538" t="s">
        <v>37</v>
      </c>
      <c r="E538" t="s">
        <v>53</v>
      </c>
      <c r="F538">
        <v>425</v>
      </c>
      <c r="G538">
        <v>492</v>
      </c>
      <c r="H538" t="s">
        <v>51</v>
      </c>
      <c r="I538" t="s">
        <v>17</v>
      </c>
      <c r="J538" t="s">
        <v>32</v>
      </c>
      <c r="K538">
        <v>73.91</v>
      </c>
      <c r="L538">
        <v>14.59</v>
      </c>
    </row>
    <row r="539" spans="1:12" x14ac:dyDescent="0.25">
      <c r="A539" t="s">
        <v>1446</v>
      </c>
      <c r="B539">
        <v>18</v>
      </c>
      <c r="C539" t="s">
        <v>20</v>
      </c>
      <c r="D539" t="s">
        <v>21</v>
      </c>
      <c r="E539" t="s">
        <v>46</v>
      </c>
      <c r="F539">
        <v>38</v>
      </c>
      <c r="G539">
        <v>16</v>
      </c>
      <c r="H539" t="s">
        <v>31</v>
      </c>
      <c r="I539" t="s">
        <v>23</v>
      </c>
      <c r="J539" t="s">
        <v>24</v>
      </c>
      <c r="K539">
        <v>11.06</v>
      </c>
      <c r="L539">
        <v>38.07</v>
      </c>
    </row>
    <row r="540" spans="1:12" x14ac:dyDescent="0.25">
      <c r="A540" t="s">
        <v>1521</v>
      </c>
      <c r="B540">
        <v>18</v>
      </c>
      <c r="C540" t="s">
        <v>59</v>
      </c>
      <c r="D540" t="s">
        <v>60</v>
      </c>
      <c r="E540" t="s">
        <v>73</v>
      </c>
      <c r="F540">
        <v>284</v>
      </c>
      <c r="G540">
        <v>262</v>
      </c>
      <c r="H540" t="s">
        <v>31</v>
      </c>
      <c r="I540" t="s">
        <v>23</v>
      </c>
      <c r="J540" t="s">
        <v>18</v>
      </c>
      <c r="K540">
        <v>74.209999999999994</v>
      </c>
      <c r="L540">
        <v>27.41</v>
      </c>
    </row>
    <row r="541" spans="1:12" x14ac:dyDescent="0.25">
      <c r="A541" t="s">
        <v>1523</v>
      </c>
      <c r="B541">
        <v>18</v>
      </c>
      <c r="C541" t="s">
        <v>36</v>
      </c>
      <c r="D541" t="s">
        <v>30</v>
      </c>
      <c r="E541" t="s">
        <v>44</v>
      </c>
      <c r="F541">
        <v>538</v>
      </c>
      <c r="G541">
        <v>265</v>
      </c>
      <c r="H541" t="s">
        <v>27</v>
      </c>
      <c r="I541" t="s">
        <v>17</v>
      </c>
      <c r="J541" t="s">
        <v>32</v>
      </c>
      <c r="K541">
        <v>76.400000000000006</v>
      </c>
      <c r="L541">
        <v>60.97</v>
      </c>
    </row>
    <row r="542" spans="1:12" x14ac:dyDescent="0.25">
      <c r="A542" t="s">
        <v>1551</v>
      </c>
      <c r="B542">
        <v>18</v>
      </c>
      <c r="C542" t="s">
        <v>79</v>
      </c>
      <c r="D542" t="s">
        <v>21</v>
      </c>
      <c r="E542" t="s">
        <v>61</v>
      </c>
      <c r="F542">
        <v>354</v>
      </c>
      <c r="G542">
        <v>395</v>
      </c>
      <c r="H542" t="s">
        <v>41</v>
      </c>
      <c r="I542" t="s">
        <v>17</v>
      </c>
      <c r="J542" t="s">
        <v>32</v>
      </c>
      <c r="K542">
        <v>35.65</v>
      </c>
      <c r="L542">
        <v>7.75</v>
      </c>
    </row>
    <row r="543" spans="1:12" x14ac:dyDescent="0.25">
      <c r="A543" t="s">
        <v>1664</v>
      </c>
      <c r="B543">
        <v>18</v>
      </c>
      <c r="C543" t="s">
        <v>20</v>
      </c>
      <c r="D543" t="s">
        <v>30</v>
      </c>
      <c r="E543" t="s">
        <v>61</v>
      </c>
      <c r="F543">
        <v>565</v>
      </c>
      <c r="G543">
        <v>91</v>
      </c>
      <c r="H543" t="s">
        <v>69</v>
      </c>
      <c r="I543" t="s">
        <v>17</v>
      </c>
      <c r="J543" t="s">
        <v>24</v>
      </c>
      <c r="K543">
        <v>61.56</v>
      </c>
      <c r="L543">
        <v>32.49</v>
      </c>
    </row>
    <row r="544" spans="1:12" x14ac:dyDescent="0.25">
      <c r="A544" t="s">
        <v>1832</v>
      </c>
      <c r="B544">
        <v>18</v>
      </c>
      <c r="C544" t="s">
        <v>20</v>
      </c>
      <c r="D544" t="s">
        <v>37</v>
      </c>
      <c r="E544" t="s">
        <v>38</v>
      </c>
      <c r="F544">
        <v>342</v>
      </c>
      <c r="G544">
        <v>101</v>
      </c>
      <c r="H544" t="s">
        <v>41</v>
      </c>
      <c r="I544" t="s">
        <v>17</v>
      </c>
      <c r="J544" t="s">
        <v>18</v>
      </c>
      <c r="K544">
        <v>76.790000000000006</v>
      </c>
      <c r="L544">
        <v>24.83</v>
      </c>
    </row>
    <row r="545" spans="1:12" x14ac:dyDescent="0.25">
      <c r="A545" t="s">
        <v>1894</v>
      </c>
      <c r="B545">
        <v>18</v>
      </c>
      <c r="C545" t="s">
        <v>65</v>
      </c>
      <c r="D545" t="s">
        <v>34</v>
      </c>
      <c r="E545" t="s">
        <v>53</v>
      </c>
      <c r="F545">
        <v>576</v>
      </c>
      <c r="G545">
        <v>152</v>
      </c>
      <c r="H545" t="s">
        <v>39</v>
      </c>
      <c r="I545" t="s">
        <v>17</v>
      </c>
      <c r="J545" t="s">
        <v>24</v>
      </c>
      <c r="K545">
        <v>88.62</v>
      </c>
      <c r="L545">
        <v>11.76</v>
      </c>
    </row>
    <row r="546" spans="1:12" x14ac:dyDescent="0.25">
      <c r="A546" t="s">
        <v>1903</v>
      </c>
      <c r="B546">
        <v>18</v>
      </c>
      <c r="C546" t="s">
        <v>59</v>
      </c>
      <c r="D546" t="s">
        <v>14</v>
      </c>
      <c r="E546" t="s">
        <v>61</v>
      </c>
      <c r="F546">
        <v>516</v>
      </c>
      <c r="G546">
        <v>36</v>
      </c>
      <c r="H546" t="s">
        <v>41</v>
      </c>
      <c r="I546" t="s">
        <v>23</v>
      </c>
      <c r="J546" t="s">
        <v>18</v>
      </c>
      <c r="K546">
        <v>57.91</v>
      </c>
      <c r="L546">
        <v>12.91</v>
      </c>
    </row>
    <row r="547" spans="1:12" x14ac:dyDescent="0.25">
      <c r="A547" t="s">
        <v>2065</v>
      </c>
      <c r="B547">
        <v>18</v>
      </c>
      <c r="C547" t="s">
        <v>49</v>
      </c>
      <c r="D547" t="s">
        <v>34</v>
      </c>
      <c r="E547" t="s">
        <v>73</v>
      </c>
      <c r="F547">
        <v>521</v>
      </c>
      <c r="G547">
        <v>232</v>
      </c>
      <c r="H547" t="s">
        <v>51</v>
      </c>
      <c r="I547" t="s">
        <v>23</v>
      </c>
      <c r="J547" t="s">
        <v>18</v>
      </c>
      <c r="K547">
        <v>88.87</v>
      </c>
      <c r="L547">
        <v>55.66</v>
      </c>
    </row>
    <row r="548" spans="1:12" x14ac:dyDescent="0.25">
      <c r="A548" t="s">
        <v>2099</v>
      </c>
      <c r="B548">
        <v>18</v>
      </c>
      <c r="C548" t="s">
        <v>59</v>
      </c>
      <c r="D548" t="s">
        <v>34</v>
      </c>
      <c r="E548" t="s">
        <v>26</v>
      </c>
      <c r="F548">
        <v>302</v>
      </c>
      <c r="G548">
        <v>222</v>
      </c>
      <c r="H548" t="s">
        <v>16</v>
      </c>
      <c r="I548" t="s">
        <v>23</v>
      </c>
      <c r="J548" t="s">
        <v>32</v>
      </c>
      <c r="K548">
        <v>23</v>
      </c>
      <c r="L548">
        <v>29.29</v>
      </c>
    </row>
    <row r="549" spans="1:12" x14ac:dyDescent="0.25">
      <c r="A549" t="s">
        <v>2321</v>
      </c>
      <c r="B549">
        <v>18</v>
      </c>
      <c r="C549" t="s">
        <v>13</v>
      </c>
      <c r="D549" t="s">
        <v>60</v>
      </c>
      <c r="E549" t="s">
        <v>73</v>
      </c>
      <c r="F549">
        <v>427</v>
      </c>
      <c r="G549">
        <v>219</v>
      </c>
      <c r="H549" t="s">
        <v>16</v>
      </c>
      <c r="I549" t="s">
        <v>23</v>
      </c>
      <c r="J549" t="s">
        <v>32</v>
      </c>
      <c r="K549">
        <v>52.04</v>
      </c>
      <c r="L549">
        <v>39.57</v>
      </c>
    </row>
    <row r="550" spans="1:12" x14ac:dyDescent="0.25">
      <c r="A550" t="s">
        <v>2337</v>
      </c>
      <c r="B550">
        <v>18</v>
      </c>
      <c r="C550" t="s">
        <v>49</v>
      </c>
      <c r="D550" t="s">
        <v>34</v>
      </c>
      <c r="E550" t="s">
        <v>38</v>
      </c>
      <c r="F550">
        <v>26</v>
      </c>
      <c r="G550">
        <v>270</v>
      </c>
      <c r="H550" t="s">
        <v>54</v>
      </c>
      <c r="I550" t="s">
        <v>23</v>
      </c>
      <c r="J550" t="s">
        <v>24</v>
      </c>
      <c r="K550">
        <v>47.85</v>
      </c>
      <c r="L550">
        <v>72.36</v>
      </c>
    </row>
    <row r="551" spans="1:12" x14ac:dyDescent="0.25">
      <c r="A551" t="s">
        <v>2397</v>
      </c>
      <c r="B551">
        <v>18</v>
      </c>
      <c r="C551" t="s">
        <v>43</v>
      </c>
      <c r="D551" t="s">
        <v>21</v>
      </c>
      <c r="E551" t="s">
        <v>44</v>
      </c>
      <c r="F551">
        <v>172</v>
      </c>
      <c r="G551">
        <v>253</v>
      </c>
      <c r="H551" t="s">
        <v>54</v>
      </c>
      <c r="I551" t="s">
        <v>17</v>
      </c>
      <c r="J551" t="s">
        <v>24</v>
      </c>
      <c r="K551">
        <v>61.6</v>
      </c>
      <c r="L551">
        <v>76.16</v>
      </c>
    </row>
    <row r="552" spans="1:12" x14ac:dyDescent="0.25">
      <c r="A552" t="s">
        <v>2442</v>
      </c>
      <c r="B552">
        <v>18</v>
      </c>
      <c r="C552" t="s">
        <v>43</v>
      </c>
      <c r="D552" t="s">
        <v>14</v>
      </c>
      <c r="E552" t="s">
        <v>61</v>
      </c>
      <c r="F552">
        <v>451</v>
      </c>
      <c r="G552">
        <v>396</v>
      </c>
      <c r="H552" t="s">
        <v>47</v>
      </c>
      <c r="I552" t="s">
        <v>23</v>
      </c>
      <c r="J552" t="s">
        <v>32</v>
      </c>
      <c r="K552">
        <v>79.260000000000005</v>
      </c>
      <c r="L552">
        <v>18.78</v>
      </c>
    </row>
    <row r="553" spans="1:12" x14ac:dyDescent="0.25">
      <c r="A553" t="s">
        <v>2569</v>
      </c>
      <c r="B553">
        <v>18</v>
      </c>
      <c r="C553" t="s">
        <v>20</v>
      </c>
      <c r="D553" t="s">
        <v>37</v>
      </c>
      <c r="E553" t="s">
        <v>38</v>
      </c>
      <c r="F553">
        <v>582</v>
      </c>
      <c r="G553">
        <v>10</v>
      </c>
      <c r="H553" t="s">
        <v>54</v>
      </c>
      <c r="I553" t="s">
        <v>17</v>
      </c>
      <c r="J553" t="s">
        <v>18</v>
      </c>
      <c r="K553">
        <v>47.49</v>
      </c>
      <c r="L553">
        <v>64.89</v>
      </c>
    </row>
    <row r="554" spans="1:12" x14ac:dyDescent="0.25">
      <c r="A554" t="s">
        <v>2584</v>
      </c>
      <c r="B554">
        <v>18</v>
      </c>
      <c r="C554" t="s">
        <v>65</v>
      </c>
      <c r="D554" t="s">
        <v>14</v>
      </c>
      <c r="E554" t="s">
        <v>46</v>
      </c>
      <c r="F554">
        <v>154</v>
      </c>
      <c r="G554">
        <v>110</v>
      </c>
      <c r="H554" t="s">
        <v>16</v>
      </c>
      <c r="I554" t="s">
        <v>23</v>
      </c>
      <c r="J554" t="s">
        <v>18</v>
      </c>
      <c r="K554">
        <v>56.64</v>
      </c>
      <c r="L554">
        <v>55.17</v>
      </c>
    </row>
    <row r="555" spans="1:12" x14ac:dyDescent="0.25">
      <c r="A555" t="s">
        <v>2595</v>
      </c>
      <c r="B555">
        <v>18</v>
      </c>
      <c r="C555" t="s">
        <v>79</v>
      </c>
      <c r="D555" t="s">
        <v>60</v>
      </c>
      <c r="E555" t="s">
        <v>66</v>
      </c>
      <c r="F555">
        <v>524</v>
      </c>
      <c r="G555">
        <v>268</v>
      </c>
      <c r="H555" t="s">
        <v>69</v>
      </c>
      <c r="I555" t="s">
        <v>17</v>
      </c>
      <c r="J555" t="s">
        <v>24</v>
      </c>
      <c r="K555">
        <v>17.88</v>
      </c>
      <c r="L555">
        <v>7.74</v>
      </c>
    </row>
    <row r="556" spans="1:12" x14ac:dyDescent="0.25">
      <c r="A556" t="s">
        <v>2654</v>
      </c>
      <c r="B556">
        <v>18</v>
      </c>
      <c r="C556" t="s">
        <v>49</v>
      </c>
      <c r="D556" t="s">
        <v>37</v>
      </c>
      <c r="E556" t="s">
        <v>38</v>
      </c>
      <c r="F556">
        <v>58</v>
      </c>
      <c r="G556">
        <v>177</v>
      </c>
      <c r="H556" t="s">
        <v>22</v>
      </c>
      <c r="I556" t="s">
        <v>23</v>
      </c>
      <c r="J556" t="s">
        <v>24</v>
      </c>
      <c r="K556">
        <v>12.09</v>
      </c>
      <c r="L556">
        <v>34.67</v>
      </c>
    </row>
    <row r="557" spans="1:12" x14ac:dyDescent="0.25">
      <c r="A557" t="s">
        <v>2734</v>
      </c>
      <c r="B557">
        <v>18</v>
      </c>
      <c r="C557" t="s">
        <v>65</v>
      </c>
      <c r="D557" t="s">
        <v>34</v>
      </c>
      <c r="E557" t="s">
        <v>2</v>
      </c>
      <c r="F557">
        <v>78</v>
      </c>
      <c r="G557">
        <v>159</v>
      </c>
      <c r="H557" t="s">
        <v>31</v>
      </c>
      <c r="I557" t="s">
        <v>23</v>
      </c>
      <c r="J557" t="s">
        <v>32</v>
      </c>
      <c r="K557">
        <v>76.7</v>
      </c>
      <c r="L557">
        <v>20.43</v>
      </c>
    </row>
    <row r="558" spans="1:12" x14ac:dyDescent="0.25">
      <c r="A558" t="s">
        <v>2824</v>
      </c>
      <c r="B558">
        <v>18</v>
      </c>
      <c r="C558" t="s">
        <v>20</v>
      </c>
      <c r="D558" t="s">
        <v>30</v>
      </c>
      <c r="E558" t="s">
        <v>66</v>
      </c>
      <c r="F558">
        <v>231</v>
      </c>
      <c r="G558">
        <v>106</v>
      </c>
      <c r="H558" t="s">
        <v>27</v>
      </c>
      <c r="I558" t="s">
        <v>17</v>
      </c>
      <c r="J558" t="s">
        <v>24</v>
      </c>
      <c r="K558">
        <v>33.79</v>
      </c>
      <c r="L558">
        <v>66.180000000000007</v>
      </c>
    </row>
    <row r="559" spans="1:12" x14ac:dyDescent="0.25">
      <c r="A559" t="s">
        <v>3029</v>
      </c>
      <c r="B559">
        <v>18</v>
      </c>
      <c r="C559" t="s">
        <v>79</v>
      </c>
      <c r="D559" t="s">
        <v>37</v>
      </c>
      <c r="E559" t="s">
        <v>61</v>
      </c>
      <c r="F559">
        <v>39</v>
      </c>
      <c r="G559">
        <v>195</v>
      </c>
      <c r="H559" t="s">
        <v>47</v>
      </c>
      <c r="I559" t="s">
        <v>17</v>
      </c>
      <c r="J559" t="s">
        <v>24</v>
      </c>
      <c r="K559">
        <v>33.61</v>
      </c>
      <c r="L559">
        <v>57.18</v>
      </c>
    </row>
    <row r="560" spans="1:12" x14ac:dyDescent="0.25">
      <c r="A560" t="s">
        <v>3076</v>
      </c>
      <c r="B560">
        <v>18</v>
      </c>
      <c r="C560" t="s">
        <v>56</v>
      </c>
      <c r="D560" t="s">
        <v>21</v>
      </c>
      <c r="E560" t="s">
        <v>2</v>
      </c>
      <c r="F560">
        <v>204</v>
      </c>
      <c r="G560">
        <v>469</v>
      </c>
      <c r="H560" t="s">
        <v>39</v>
      </c>
      <c r="I560" t="s">
        <v>23</v>
      </c>
      <c r="J560" t="s">
        <v>18</v>
      </c>
      <c r="K560">
        <v>68.23</v>
      </c>
      <c r="L560">
        <v>7.35</v>
      </c>
    </row>
    <row r="561" spans="1:12" x14ac:dyDescent="0.25">
      <c r="A561" t="s">
        <v>3100</v>
      </c>
      <c r="B561">
        <v>18</v>
      </c>
      <c r="C561" t="s">
        <v>36</v>
      </c>
      <c r="D561" t="s">
        <v>14</v>
      </c>
      <c r="E561" t="s">
        <v>38</v>
      </c>
      <c r="F561">
        <v>263</v>
      </c>
      <c r="G561">
        <v>311</v>
      </c>
      <c r="H561" t="s">
        <v>69</v>
      </c>
      <c r="I561" t="s">
        <v>17</v>
      </c>
      <c r="J561" t="s">
        <v>18</v>
      </c>
      <c r="K561">
        <v>42.12</v>
      </c>
      <c r="L561">
        <v>47.57</v>
      </c>
    </row>
    <row r="562" spans="1:12" x14ac:dyDescent="0.25">
      <c r="A562" t="s">
        <v>3107</v>
      </c>
      <c r="B562">
        <v>18</v>
      </c>
      <c r="C562" t="s">
        <v>36</v>
      </c>
      <c r="D562" t="s">
        <v>14</v>
      </c>
      <c r="E562" t="s">
        <v>44</v>
      </c>
      <c r="F562">
        <v>310</v>
      </c>
      <c r="G562">
        <v>258</v>
      </c>
      <c r="H562" t="s">
        <v>27</v>
      </c>
      <c r="I562" t="s">
        <v>17</v>
      </c>
      <c r="J562" t="s">
        <v>32</v>
      </c>
      <c r="K562">
        <v>79.27</v>
      </c>
      <c r="L562">
        <v>23.72</v>
      </c>
    </row>
    <row r="563" spans="1:12" x14ac:dyDescent="0.25">
      <c r="A563" t="s">
        <v>3177</v>
      </c>
      <c r="B563">
        <v>18</v>
      </c>
      <c r="C563" t="s">
        <v>79</v>
      </c>
      <c r="D563" t="s">
        <v>37</v>
      </c>
      <c r="E563" t="s">
        <v>61</v>
      </c>
      <c r="F563">
        <v>394</v>
      </c>
      <c r="G563">
        <v>334</v>
      </c>
      <c r="H563" t="s">
        <v>31</v>
      </c>
      <c r="I563" t="s">
        <v>17</v>
      </c>
      <c r="J563" t="s">
        <v>18</v>
      </c>
      <c r="K563">
        <v>27.75</v>
      </c>
      <c r="L563">
        <v>49.57</v>
      </c>
    </row>
    <row r="564" spans="1:12" x14ac:dyDescent="0.25">
      <c r="A564" t="s">
        <v>3225</v>
      </c>
      <c r="B564">
        <v>18</v>
      </c>
      <c r="C564" t="s">
        <v>13</v>
      </c>
      <c r="D564" t="s">
        <v>60</v>
      </c>
      <c r="E564" t="s">
        <v>53</v>
      </c>
      <c r="F564">
        <v>68</v>
      </c>
      <c r="G564">
        <v>445</v>
      </c>
      <c r="H564" t="s">
        <v>41</v>
      </c>
      <c r="I564" t="s">
        <v>17</v>
      </c>
      <c r="J564" t="s">
        <v>32</v>
      </c>
      <c r="K564">
        <v>22.2</v>
      </c>
      <c r="L564">
        <v>36.93</v>
      </c>
    </row>
    <row r="565" spans="1:12" x14ac:dyDescent="0.25">
      <c r="A565" t="s">
        <v>3257</v>
      </c>
      <c r="B565">
        <v>18</v>
      </c>
      <c r="C565" t="s">
        <v>59</v>
      </c>
      <c r="D565" t="s">
        <v>14</v>
      </c>
      <c r="E565" t="s">
        <v>44</v>
      </c>
      <c r="F565">
        <v>340</v>
      </c>
      <c r="G565">
        <v>293</v>
      </c>
      <c r="H565" t="s">
        <v>41</v>
      </c>
      <c r="I565" t="s">
        <v>17</v>
      </c>
      <c r="J565" t="s">
        <v>18</v>
      </c>
      <c r="K565">
        <v>23.17</v>
      </c>
      <c r="L565">
        <v>75.290000000000006</v>
      </c>
    </row>
    <row r="566" spans="1:12" x14ac:dyDescent="0.25">
      <c r="A566" t="s">
        <v>3306</v>
      </c>
      <c r="B566">
        <v>18</v>
      </c>
      <c r="C566" t="s">
        <v>79</v>
      </c>
      <c r="D566" t="s">
        <v>14</v>
      </c>
      <c r="E566" t="s">
        <v>73</v>
      </c>
      <c r="F566">
        <v>270</v>
      </c>
      <c r="G566">
        <v>380</v>
      </c>
      <c r="H566" t="s">
        <v>39</v>
      </c>
      <c r="I566" t="s">
        <v>17</v>
      </c>
      <c r="J566" t="s">
        <v>18</v>
      </c>
      <c r="K566">
        <v>75.010000000000005</v>
      </c>
      <c r="L566">
        <v>20.94</v>
      </c>
    </row>
    <row r="567" spans="1:12" x14ac:dyDescent="0.25">
      <c r="A567" t="s">
        <v>3332</v>
      </c>
      <c r="B567">
        <v>18</v>
      </c>
      <c r="C567" t="s">
        <v>49</v>
      </c>
      <c r="D567" t="s">
        <v>21</v>
      </c>
      <c r="E567" t="s">
        <v>73</v>
      </c>
      <c r="F567">
        <v>557</v>
      </c>
      <c r="G567">
        <v>488</v>
      </c>
      <c r="H567" t="s">
        <v>69</v>
      </c>
      <c r="I567" t="s">
        <v>17</v>
      </c>
      <c r="J567" t="s">
        <v>32</v>
      </c>
      <c r="K567">
        <v>79.459999999999994</v>
      </c>
      <c r="L567">
        <v>31.78</v>
      </c>
    </row>
    <row r="568" spans="1:12" x14ac:dyDescent="0.25">
      <c r="A568" t="s">
        <v>3481</v>
      </c>
      <c r="B568">
        <v>18</v>
      </c>
      <c r="C568" t="s">
        <v>49</v>
      </c>
      <c r="D568" t="s">
        <v>34</v>
      </c>
      <c r="E568" t="s">
        <v>46</v>
      </c>
      <c r="F568">
        <v>438</v>
      </c>
      <c r="G568">
        <v>357</v>
      </c>
      <c r="H568" t="s">
        <v>16</v>
      </c>
      <c r="I568" t="s">
        <v>17</v>
      </c>
      <c r="J568" t="s">
        <v>32</v>
      </c>
      <c r="K568">
        <v>38.01</v>
      </c>
      <c r="L568">
        <v>42.02</v>
      </c>
    </row>
    <row r="569" spans="1:12" x14ac:dyDescent="0.25">
      <c r="A569" t="s">
        <v>3509</v>
      </c>
      <c r="B569">
        <v>18</v>
      </c>
      <c r="C569" t="s">
        <v>20</v>
      </c>
      <c r="D569" t="s">
        <v>14</v>
      </c>
      <c r="E569" t="s">
        <v>38</v>
      </c>
      <c r="F569">
        <v>165</v>
      </c>
      <c r="G569">
        <v>319</v>
      </c>
      <c r="H569" t="s">
        <v>39</v>
      </c>
      <c r="I569" t="s">
        <v>23</v>
      </c>
      <c r="J569" t="s">
        <v>32</v>
      </c>
      <c r="K569">
        <v>66.47</v>
      </c>
      <c r="L569">
        <v>34.119999999999997</v>
      </c>
    </row>
    <row r="570" spans="1:12" x14ac:dyDescent="0.25">
      <c r="A570" t="s">
        <v>3541</v>
      </c>
      <c r="B570">
        <v>18</v>
      </c>
      <c r="C570" t="s">
        <v>29</v>
      </c>
      <c r="D570" t="s">
        <v>14</v>
      </c>
      <c r="E570" t="s">
        <v>73</v>
      </c>
      <c r="F570">
        <v>554</v>
      </c>
      <c r="G570">
        <v>113</v>
      </c>
      <c r="H570" t="s">
        <v>51</v>
      </c>
      <c r="I570" t="s">
        <v>17</v>
      </c>
      <c r="J570" t="s">
        <v>24</v>
      </c>
      <c r="K570">
        <v>43.82</v>
      </c>
      <c r="L570">
        <v>20.079999999999998</v>
      </c>
    </row>
    <row r="571" spans="1:12" x14ac:dyDescent="0.25">
      <c r="A571" t="s">
        <v>3650</v>
      </c>
      <c r="B571">
        <v>18</v>
      </c>
      <c r="C571" t="s">
        <v>43</v>
      </c>
      <c r="D571" t="s">
        <v>30</v>
      </c>
      <c r="E571" t="s">
        <v>66</v>
      </c>
      <c r="F571">
        <v>69</v>
      </c>
      <c r="G571">
        <v>137</v>
      </c>
      <c r="H571" t="s">
        <v>69</v>
      </c>
      <c r="I571" t="s">
        <v>23</v>
      </c>
      <c r="J571" t="s">
        <v>24</v>
      </c>
      <c r="K571">
        <v>64.42</v>
      </c>
      <c r="L571">
        <v>58.08</v>
      </c>
    </row>
    <row r="572" spans="1:12" x14ac:dyDescent="0.25">
      <c r="A572" t="s">
        <v>3703</v>
      </c>
      <c r="B572">
        <v>18</v>
      </c>
      <c r="C572" t="s">
        <v>36</v>
      </c>
      <c r="D572" t="s">
        <v>21</v>
      </c>
      <c r="E572" t="s">
        <v>46</v>
      </c>
      <c r="F572">
        <v>577</v>
      </c>
      <c r="G572">
        <v>277</v>
      </c>
      <c r="H572" t="s">
        <v>41</v>
      </c>
      <c r="I572" t="s">
        <v>23</v>
      </c>
      <c r="J572" t="s">
        <v>32</v>
      </c>
      <c r="K572">
        <v>43.26</v>
      </c>
      <c r="L572">
        <v>35.99</v>
      </c>
    </row>
    <row r="573" spans="1:12" x14ac:dyDescent="0.25">
      <c r="A573" t="s">
        <v>3798</v>
      </c>
      <c r="B573">
        <v>18</v>
      </c>
      <c r="C573" t="s">
        <v>43</v>
      </c>
      <c r="D573" t="s">
        <v>30</v>
      </c>
      <c r="E573" t="s">
        <v>61</v>
      </c>
      <c r="F573">
        <v>388</v>
      </c>
      <c r="G573">
        <v>62</v>
      </c>
      <c r="H573" t="s">
        <v>41</v>
      </c>
      <c r="I573" t="s">
        <v>17</v>
      </c>
      <c r="J573" t="s">
        <v>32</v>
      </c>
      <c r="K573">
        <v>59.32</v>
      </c>
      <c r="L573">
        <v>71.319999999999993</v>
      </c>
    </row>
    <row r="574" spans="1:12" x14ac:dyDescent="0.25">
      <c r="A574" t="s">
        <v>3816</v>
      </c>
      <c r="B574">
        <v>18</v>
      </c>
      <c r="C574" t="s">
        <v>20</v>
      </c>
      <c r="D574" t="s">
        <v>37</v>
      </c>
      <c r="E574" t="s">
        <v>61</v>
      </c>
      <c r="F574">
        <v>338</v>
      </c>
      <c r="G574">
        <v>165</v>
      </c>
      <c r="H574" t="s">
        <v>54</v>
      </c>
      <c r="I574" t="s">
        <v>17</v>
      </c>
      <c r="J574" t="s">
        <v>32</v>
      </c>
      <c r="K574">
        <v>32.299999999999997</v>
      </c>
      <c r="L574">
        <v>47.2</v>
      </c>
    </row>
    <row r="575" spans="1:12" x14ac:dyDescent="0.25">
      <c r="A575" t="s">
        <v>3844</v>
      </c>
      <c r="B575">
        <v>18</v>
      </c>
      <c r="C575" t="s">
        <v>65</v>
      </c>
      <c r="D575" t="s">
        <v>60</v>
      </c>
      <c r="E575" t="s">
        <v>15</v>
      </c>
      <c r="F575">
        <v>239</v>
      </c>
      <c r="G575">
        <v>141</v>
      </c>
      <c r="H575" t="s">
        <v>22</v>
      </c>
      <c r="I575" t="s">
        <v>17</v>
      </c>
      <c r="J575" t="s">
        <v>18</v>
      </c>
      <c r="K575">
        <v>87.88</v>
      </c>
      <c r="L575">
        <v>28.46</v>
      </c>
    </row>
    <row r="576" spans="1:12" x14ac:dyDescent="0.25">
      <c r="A576" t="s">
        <v>3870</v>
      </c>
      <c r="B576">
        <v>18</v>
      </c>
      <c r="C576" t="s">
        <v>59</v>
      </c>
      <c r="D576" t="s">
        <v>37</v>
      </c>
      <c r="E576" t="s">
        <v>26</v>
      </c>
      <c r="F576">
        <v>85</v>
      </c>
      <c r="G576">
        <v>214</v>
      </c>
      <c r="H576" t="s">
        <v>27</v>
      </c>
      <c r="I576" t="s">
        <v>23</v>
      </c>
      <c r="J576" t="s">
        <v>24</v>
      </c>
      <c r="K576">
        <v>72.489999999999995</v>
      </c>
      <c r="L576">
        <v>48.7</v>
      </c>
    </row>
    <row r="577" spans="1:12" x14ac:dyDescent="0.25">
      <c r="A577" t="s">
        <v>3875</v>
      </c>
      <c r="B577">
        <v>18</v>
      </c>
      <c r="C577" t="s">
        <v>59</v>
      </c>
      <c r="D577" t="s">
        <v>37</v>
      </c>
      <c r="E577" t="s">
        <v>46</v>
      </c>
      <c r="F577">
        <v>153</v>
      </c>
      <c r="G577">
        <v>209</v>
      </c>
      <c r="H577" t="s">
        <v>16</v>
      </c>
      <c r="I577" t="s">
        <v>17</v>
      </c>
      <c r="J577" t="s">
        <v>32</v>
      </c>
      <c r="K577">
        <v>73.41</v>
      </c>
      <c r="L577">
        <v>60.49</v>
      </c>
    </row>
    <row r="578" spans="1:12" x14ac:dyDescent="0.25">
      <c r="A578" t="s">
        <v>4025</v>
      </c>
      <c r="B578">
        <v>18</v>
      </c>
      <c r="C578" t="s">
        <v>65</v>
      </c>
      <c r="D578" t="s">
        <v>37</v>
      </c>
      <c r="E578" t="s">
        <v>15</v>
      </c>
      <c r="F578">
        <v>439</v>
      </c>
      <c r="G578">
        <v>233</v>
      </c>
      <c r="H578" t="s">
        <v>27</v>
      </c>
      <c r="I578" t="s">
        <v>23</v>
      </c>
      <c r="J578" t="s">
        <v>32</v>
      </c>
      <c r="K578">
        <v>16.940000000000001</v>
      </c>
      <c r="L578">
        <v>48.02</v>
      </c>
    </row>
    <row r="579" spans="1:12" x14ac:dyDescent="0.25">
      <c r="A579" t="s">
        <v>4087</v>
      </c>
      <c r="B579">
        <v>18</v>
      </c>
      <c r="C579" t="s">
        <v>49</v>
      </c>
      <c r="D579" t="s">
        <v>14</v>
      </c>
      <c r="E579" t="s">
        <v>38</v>
      </c>
      <c r="F579">
        <v>215</v>
      </c>
      <c r="G579">
        <v>378</v>
      </c>
      <c r="H579" t="s">
        <v>41</v>
      </c>
      <c r="I579" t="s">
        <v>17</v>
      </c>
      <c r="J579" t="s">
        <v>32</v>
      </c>
      <c r="K579">
        <v>77.959999999999994</v>
      </c>
      <c r="L579">
        <v>65.73</v>
      </c>
    </row>
    <row r="580" spans="1:12" x14ac:dyDescent="0.25">
      <c r="A580" t="s">
        <v>4206</v>
      </c>
      <c r="B580">
        <v>18</v>
      </c>
      <c r="C580" t="s">
        <v>43</v>
      </c>
      <c r="D580" t="s">
        <v>37</v>
      </c>
      <c r="E580" t="s">
        <v>53</v>
      </c>
      <c r="F580">
        <v>257</v>
      </c>
      <c r="G580">
        <v>128</v>
      </c>
      <c r="H580" t="s">
        <v>16</v>
      </c>
      <c r="I580" t="s">
        <v>17</v>
      </c>
      <c r="J580" t="s">
        <v>18</v>
      </c>
      <c r="K580">
        <v>70.94</v>
      </c>
      <c r="L580">
        <v>69.27</v>
      </c>
    </row>
    <row r="581" spans="1:12" x14ac:dyDescent="0.25">
      <c r="A581" t="s">
        <v>4236</v>
      </c>
      <c r="B581">
        <v>18</v>
      </c>
      <c r="C581" t="s">
        <v>65</v>
      </c>
      <c r="D581" t="s">
        <v>30</v>
      </c>
      <c r="E581" t="s">
        <v>73</v>
      </c>
      <c r="F581">
        <v>189</v>
      </c>
      <c r="G581">
        <v>320</v>
      </c>
      <c r="H581" t="s">
        <v>54</v>
      </c>
      <c r="I581" t="s">
        <v>17</v>
      </c>
      <c r="J581" t="s">
        <v>32</v>
      </c>
      <c r="K581">
        <v>71.760000000000005</v>
      </c>
      <c r="L581">
        <v>36.15</v>
      </c>
    </row>
    <row r="582" spans="1:12" x14ac:dyDescent="0.25">
      <c r="A582" t="s">
        <v>4251</v>
      </c>
      <c r="B582">
        <v>18</v>
      </c>
      <c r="C582" t="s">
        <v>43</v>
      </c>
      <c r="D582" t="s">
        <v>14</v>
      </c>
      <c r="E582" t="s">
        <v>15</v>
      </c>
      <c r="F582">
        <v>251</v>
      </c>
      <c r="G582">
        <v>62</v>
      </c>
      <c r="H582" t="s">
        <v>27</v>
      </c>
      <c r="I582" t="s">
        <v>23</v>
      </c>
      <c r="J582" t="s">
        <v>32</v>
      </c>
      <c r="K582">
        <v>62.63</v>
      </c>
      <c r="L582">
        <v>68.88</v>
      </c>
    </row>
    <row r="583" spans="1:12" x14ac:dyDescent="0.25">
      <c r="A583" t="s">
        <v>4258</v>
      </c>
      <c r="B583">
        <v>18</v>
      </c>
      <c r="C583" t="s">
        <v>29</v>
      </c>
      <c r="D583" t="s">
        <v>34</v>
      </c>
      <c r="E583" t="s">
        <v>53</v>
      </c>
      <c r="F583">
        <v>277</v>
      </c>
      <c r="G583">
        <v>31</v>
      </c>
      <c r="H583" t="s">
        <v>27</v>
      </c>
      <c r="I583" t="s">
        <v>17</v>
      </c>
      <c r="J583" t="s">
        <v>24</v>
      </c>
      <c r="K583">
        <v>21.33</v>
      </c>
      <c r="L583">
        <v>76.05</v>
      </c>
    </row>
    <row r="584" spans="1:12" x14ac:dyDescent="0.25">
      <c r="A584" t="s">
        <v>4263</v>
      </c>
      <c r="B584">
        <v>18</v>
      </c>
      <c r="C584" t="s">
        <v>20</v>
      </c>
      <c r="D584" t="s">
        <v>37</v>
      </c>
      <c r="E584" t="s">
        <v>15</v>
      </c>
      <c r="F584">
        <v>541</v>
      </c>
      <c r="G584">
        <v>87</v>
      </c>
      <c r="H584" t="s">
        <v>27</v>
      </c>
      <c r="I584" t="s">
        <v>17</v>
      </c>
      <c r="J584" t="s">
        <v>24</v>
      </c>
      <c r="K584">
        <v>29.09</v>
      </c>
      <c r="L584">
        <v>12.73</v>
      </c>
    </row>
    <row r="585" spans="1:12" x14ac:dyDescent="0.25">
      <c r="A585" t="s">
        <v>4382</v>
      </c>
      <c r="B585">
        <v>18</v>
      </c>
      <c r="C585" t="s">
        <v>43</v>
      </c>
      <c r="D585" t="s">
        <v>30</v>
      </c>
      <c r="E585" t="s">
        <v>66</v>
      </c>
      <c r="F585">
        <v>559</v>
      </c>
      <c r="G585">
        <v>482</v>
      </c>
      <c r="H585" t="s">
        <v>27</v>
      </c>
      <c r="I585" t="s">
        <v>23</v>
      </c>
      <c r="J585" t="s">
        <v>18</v>
      </c>
      <c r="K585">
        <v>12.84</v>
      </c>
      <c r="L585">
        <v>12.25</v>
      </c>
    </row>
    <row r="586" spans="1:12" x14ac:dyDescent="0.25">
      <c r="A586" t="s">
        <v>4386</v>
      </c>
      <c r="B586">
        <v>18</v>
      </c>
      <c r="C586" t="s">
        <v>49</v>
      </c>
      <c r="D586" t="s">
        <v>30</v>
      </c>
      <c r="E586" t="s">
        <v>61</v>
      </c>
      <c r="F586">
        <v>373</v>
      </c>
      <c r="G586">
        <v>407</v>
      </c>
      <c r="H586" t="s">
        <v>22</v>
      </c>
      <c r="I586" t="s">
        <v>17</v>
      </c>
      <c r="J586" t="s">
        <v>24</v>
      </c>
      <c r="K586">
        <v>45.98</v>
      </c>
      <c r="L586">
        <v>78.8</v>
      </c>
    </row>
    <row r="587" spans="1:12" x14ac:dyDescent="0.25">
      <c r="A587" t="s">
        <v>4398</v>
      </c>
      <c r="B587">
        <v>18</v>
      </c>
      <c r="C587" t="s">
        <v>59</v>
      </c>
      <c r="D587" t="s">
        <v>37</v>
      </c>
      <c r="E587" t="s">
        <v>61</v>
      </c>
      <c r="F587">
        <v>128</v>
      </c>
      <c r="G587">
        <v>337</v>
      </c>
      <c r="H587" t="s">
        <v>22</v>
      </c>
      <c r="I587" t="s">
        <v>17</v>
      </c>
      <c r="J587" t="s">
        <v>32</v>
      </c>
      <c r="K587">
        <v>76.06</v>
      </c>
      <c r="L587">
        <v>68.61</v>
      </c>
    </row>
    <row r="588" spans="1:12" x14ac:dyDescent="0.25">
      <c r="A588" t="s">
        <v>4409</v>
      </c>
      <c r="B588">
        <v>18</v>
      </c>
      <c r="C588" t="s">
        <v>20</v>
      </c>
      <c r="D588" t="s">
        <v>37</v>
      </c>
      <c r="E588" t="s">
        <v>38</v>
      </c>
      <c r="F588">
        <v>311</v>
      </c>
      <c r="G588">
        <v>334</v>
      </c>
      <c r="H588" t="s">
        <v>22</v>
      </c>
      <c r="I588" t="s">
        <v>17</v>
      </c>
      <c r="J588" t="s">
        <v>32</v>
      </c>
      <c r="K588">
        <v>22.25</v>
      </c>
      <c r="L588">
        <v>59.81</v>
      </c>
    </row>
    <row r="589" spans="1:12" x14ac:dyDescent="0.25">
      <c r="A589" t="s">
        <v>4699</v>
      </c>
      <c r="B589">
        <v>18</v>
      </c>
      <c r="C589" t="s">
        <v>49</v>
      </c>
      <c r="D589" t="s">
        <v>60</v>
      </c>
      <c r="E589" t="s">
        <v>15</v>
      </c>
      <c r="F589">
        <v>406</v>
      </c>
      <c r="G589">
        <v>41</v>
      </c>
      <c r="H589" t="s">
        <v>22</v>
      </c>
      <c r="I589" t="s">
        <v>23</v>
      </c>
      <c r="J589" t="s">
        <v>24</v>
      </c>
      <c r="K589">
        <v>10.08</v>
      </c>
      <c r="L589">
        <v>50.22</v>
      </c>
    </row>
    <row r="590" spans="1:12" x14ac:dyDescent="0.25">
      <c r="A590" t="s">
        <v>4779</v>
      </c>
      <c r="B590">
        <v>18</v>
      </c>
      <c r="C590" t="s">
        <v>56</v>
      </c>
      <c r="D590" t="s">
        <v>14</v>
      </c>
      <c r="E590" t="s">
        <v>44</v>
      </c>
      <c r="F590">
        <v>128</v>
      </c>
      <c r="G590">
        <v>407</v>
      </c>
      <c r="H590" t="s">
        <v>27</v>
      </c>
      <c r="I590" t="s">
        <v>17</v>
      </c>
      <c r="J590" t="s">
        <v>24</v>
      </c>
      <c r="K590">
        <v>80.400000000000006</v>
      </c>
      <c r="L590">
        <v>12.17</v>
      </c>
    </row>
    <row r="591" spans="1:12" x14ac:dyDescent="0.25">
      <c r="A591" t="s">
        <v>4796</v>
      </c>
      <c r="B591">
        <v>18</v>
      </c>
      <c r="C591" t="s">
        <v>79</v>
      </c>
      <c r="D591" t="s">
        <v>21</v>
      </c>
      <c r="E591" t="s">
        <v>66</v>
      </c>
      <c r="F591">
        <v>528</v>
      </c>
      <c r="G591">
        <v>19</v>
      </c>
      <c r="H591" t="s">
        <v>54</v>
      </c>
      <c r="I591" t="s">
        <v>17</v>
      </c>
      <c r="J591" t="s">
        <v>18</v>
      </c>
      <c r="K591">
        <v>33.82</v>
      </c>
      <c r="L591">
        <v>16.21</v>
      </c>
    </row>
    <row r="592" spans="1:12" x14ac:dyDescent="0.25">
      <c r="A592" t="s">
        <v>4839</v>
      </c>
      <c r="B592">
        <v>18</v>
      </c>
      <c r="C592" t="s">
        <v>29</v>
      </c>
      <c r="D592" t="s">
        <v>37</v>
      </c>
      <c r="E592" t="s">
        <v>15</v>
      </c>
      <c r="F592">
        <v>482</v>
      </c>
      <c r="G592">
        <v>335</v>
      </c>
      <c r="H592" t="s">
        <v>31</v>
      </c>
      <c r="I592" t="s">
        <v>17</v>
      </c>
      <c r="J592" t="s">
        <v>24</v>
      </c>
      <c r="K592">
        <v>48.44</v>
      </c>
      <c r="L592">
        <v>24.59</v>
      </c>
    </row>
    <row r="593" spans="1:12" x14ac:dyDescent="0.25">
      <c r="A593" t="s">
        <v>4848</v>
      </c>
      <c r="B593">
        <v>18</v>
      </c>
      <c r="C593" t="s">
        <v>13</v>
      </c>
      <c r="D593" t="s">
        <v>60</v>
      </c>
      <c r="E593" t="s">
        <v>38</v>
      </c>
      <c r="F593">
        <v>115</v>
      </c>
      <c r="G593">
        <v>475</v>
      </c>
      <c r="H593" t="s">
        <v>47</v>
      </c>
      <c r="I593" t="s">
        <v>17</v>
      </c>
      <c r="J593" t="s">
        <v>18</v>
      </c>
      <c r="K593">
        <v>27.32</v>
      </c>
      <c r="L593">
        <v>76.42</v>
      </c>
    </row>
    <row r="594" spans="1:12" x14ac:dyDescent="0.25">
      <c r="A594" t="s">
        <v>4883</v>
      </c>
      <c r="B594">
        <v>18</v>
      </c>
      <c r="C594" t="s">
        <v>36</v>
      </c>
      <c r="D594" t="s">
        <v>30</v>
      </c>
      <c r="E594" t="s">
        <v>61</v>
      </c>
      <c r="F594">
        <v>121</v>
      </c>
      <c r="G594">
        <v>414</v>
      </c>
      <c r="H594" t="s">
        <v>51</v>
      </c>
      <c r="I594" t="s">
        <v>23</v>
      </c>
      <c r="J594" t="s">
        <v>24</v>
      </c>
      <c r="K594">
        <v>81.790000000000006</v>
      </c>
      <c r="L594">
        <v>52.51</v>
      </c>
    </row>
    <row r="595" spans="1:12" x14ac:dyDescent="0.25">
      <c r="A595" t="s">
        <v>4894</v>
      </c>
      <c r="B595">
        <v>18</v>
      </c>
      <c r="C595" t="s">
        <v>49</v>
      </c>
      <c r="D595" t="s">
        <v>37</v>
      </c>
      <c r="E595" t="s">
        <v>46</v>
      </c>
      <c r="F595">
        <v>561</v>
      </c>
      <c r="G595">
        <v>461</v>
      </c>
      <c r="H595" t="s">
        <v>27</v>
      </c>
      <c r="I595" t="s">
        <v>23</v>
      </c>
      <c r="J595" t="s">
        <v>32</v>
      </c>
      <c r="K595">
        <v>62.37</v>
      </c>
      <c r="L595">
        <v>66.8</v>
      </c>
    </row>
    <row r="596" spans="1:12" x14ac:dyDescent="0.25">
      <c r="A596" t="s">
        <v>4896</v>
      </c>
      <c r="B596">
        <v>18</v>
      </c>
      <c r="C596" t="s">
        <v>65</v>
      </c>
      <c r="D596" t="s">
        <v>34</v>
      </c>
      <c r="E596" t="s">
        <v>66</v>
      </c>
      <c r="F596">
        <v>243</v>
      </c>
      <c r="G596">
        <v>371</v>
      </c>
      <c r="H596" t="s">
        <v>22</v>
      </c>
      <c r="I596" t="s">
        <v>17</v>
      </c>
      <c r="J596" t="s">
        <v>24</v>
      </c>
      <c r="K596">
        <v>23.92</v>
      </c>
      <c r="L596">
        <v>68.040000000000006</v>
      </c>
    </row>
    <row r="597" spans="1:12" x14ac:dyDescent="0.25">
      <c r="A597" t="s">
        <v>4913</v>
      </c>
      <c r="B597">
        <v>18</v>
      </c>
      <c r="C597" t="s">
        <v>49</v>
      </c>
      <c r="D597" t="s">
        <v>60</v>
      </c>
      <c r="E597" t="s">
        <v>46</v>
      </c>
      <c r="F597">
        <v>79</v>
      </c>
      <c r="G597">
        <v>67</v>
      </c>
      <c r="H597" t="s">
        <v>39</v>
      </c>
      <c r="I597" t="s">
        <v>17</v>
      </c>
      <c r="J597" t="s">
        <v>18</v>
      </c>
      <c r="K597">
        <v>20.68</v>
      </c>
      <c r="L597">
        <v>27.15</v>
      </c>
    </row>
    <row r="598" spans="1:12" x14ac:dyDescent="0.25">
      <c r="A598" t="s">
        <v>5006</v>
      </c>
      <c r="B598">
        <v>18</v>
      </c>
      <c r="C598" t="s">
        <v>29</v>
      </c>
      <c r="D598" t="s">
        <v>34</v>
      </c>
      <c r="E598" t="s">
        <v>73</v>
      </c>
      <c r="F598">
        <v>248</v>
      </c>
      <c r="G598">
        <v>469</v>
      </c>
      <c r="H598" t="s">
        <v>27</v>
      </c>
      <c r="I598" t="s">
        <v>23</v>
      </c>
      <c r="J598" t="s">
        <v>32</v>
      </c>
      <c r="K598">
        <v>43.5</v>
      </c>
      <c r="L598">
        <v>16.23</v>
      </c>
    </row>
    <row r="599" spans="1:12" x14ac:dyDescent="0.25">
      <c r="A599" t="s">
        <v>63</v>
      </c>
      <c r="B599">
        <v>19</v>
      </c>
      <c r="C599" t="s">
        <v>59</v>
      </c>
      <c r="D599" t="s">
        <v>37</v>
      </c>
      <c r="E599" t="s">
        <v>2</v>
      </c>
      <c r="F599">
        <v>542</v>
      </c>
      <c r="G599">
        <v>499</v>
      </c>
      <c r="H599" t="s">
        <v>16</v>
      </c>
      <c r="I599" t="s">
        <v>17</v>
      </c>
      <c r="J599" t="s">
        <v>32</v>
      </c>
      <c r="K599">
        <v>21.43</v>
      </c>
      <c r="L599">
        <v>20.6</v>
      </c>
    </row>
    <row r="600" spans="1:12" x14ac:dyDescent="0.25">
      <c r="A600" t="s">
        <v>136</v>
      </c>
      <c r="B600">
        <v>19</v>
      </c>
      <c r="C600" t="s">
        <v>36</v>
      </c>
      <c r="D600" t="s">
        <v>14</v>
      </c>
      <c r="E600" t="s">
        <v>53</v>
      </c>
      <c r="F600">
        <v>252</v>
      </c>
      <c r="G600">
        <v>129</v>
      </c>
      <c r="H600" t="s">
        <v>31</v>
      </c>
      <c r="I600" t="s">
        <v>23</v>
      </c>
      <c r="J600" t="s">
        <v>18</v>
      </c>
      <c r="K600">
        <v>18.05</v>
      </c>
      <c r="L600">
        <v>21.08</v>
      </c>
    </row>
    <row r="601" spans="1:12" x14ac:dyDescent="0.25">
      <c r="A601" t="s">
        <v>193</v>
      </c>
      <c r="B601">
        <v>19</v>
      </c>
      <c r="C601" t="s">
        <v>65</v>
      </c>
      <c r="D601" t="s">
        <v>14</v>
      </c>
      <c r="E601" t="s">
        <v>15</v>
      </c>
      <c r="F601">
        <v>146</v>
      </c>
      <c r="G601">
        <v>130</v>
      </c>
      <c r="H601" t="s">
        <v>22</v>
      </c>
      <c r="I601" t="s">
        <v>23</v>
      </c>
      <c r="J601" t="s">
        <v>18</v>
      </c>
      <c r="K601">
        <v>44.31</v>
      </c>
      <c r="L601">
        <v>19.829999999999998</v>
      </c>
    </row>
    <row r="602" spans="1:12" x14ac:dyDescent="0.25">
      <c r="A602" t="s">
        <v>251</v>
      </c>
      <c r="B602">
        <v>19</v>
      </c>
      <c r="C602" t="s">
        <v>20</v>
      </c>
      <c r="D602" t="s">
        <v>30</v>
      </c>
      <c r="E602" t="s">
        <v>61</v>
      </c>
      <c r="F602">
        <v>463</v>
      </c>
      <c r="G602">
        <v>379</v>
      </c>
      <c r="H602" t="s">
        <v>16</v>
      </c>
      <c r="I602" t="s">
        <v>17</v>
      </c>
      <c r="J602" t="s">
        <v>32</v>
      </c>
      <c r="K602">
        <v>77.31</v>
      </c>
      <c r="L602">
        <v>60.39</v>
      </c>
    </row>
    <row r="603" spans="1:12" x14ac:dyDescent="0.25">
      <c r="A603" t="s">
        <v>387</v>
      </c>
      <c r="B603">
        <v>19</v>
      </c>
      <c r="C603" t="s">
        <v>36</v>
      </c>
      <c r="D603" t="s">
        <v>21</v>
      </c>
      <c r="E603" t="s">
        <v>46</v>
      </c>
      <c r="F603">
        <v>484</v>
      </c>
      <c r="G603">
        <v>204</v>
      </c>
      <c r="H603" t="s">
        <v>27</v>
      </c>
      <c r="I603" t="s">
        <v>23</v>
      </c>
      <c r="J603" t="s">
        <v>18</v>
      </c>
      <c r="K603">
        <v>52.15</v>
      </c>
      <c r="L603">
        <v>54.08</v>
      </c>
    </row>
    <row r="604" spans="1:12" x14ac:dyDescent="0.25">
      <c r="A604" t="s">
        <v>424</v>
      </c>
      <c r="B604">
        <v>19</v>
      </c>
      <c r="C604" t="s">
        <v>56</v>
      </c>
      <c r="D604" t="s">
        <v>14</v>
      </c>
      <c r="E604" t="s">
        <v>38</v>
      </c>
      <c r="F604">
        <v>563</v>
      </c>
      <c r="G604">
        <v>452</v>
      </c>
      <c r="H604" t="s">
        <v>31</v>
      </c>
      <c r="I604" t="s">
        <v>23</v>
      </c>
      <c r="J604" t="s">
        <v>18</v>
      </c>
      <c r="K604">
        <v>60.65</v>
      </c>
      <c r="L604">
        <v>39.26</v>
      </c>
    </row>
    <row r="605" spans="1:12" x14ac:dyDescent="0.25">
      <c r="A605" t="s">
        <v>441</v>
      </c>
      <c r="B605">
        <v>19</v>
      </c>
      <c r="C605" t="s">
        <v>43</v>
      </c>
      <c r="D605" t="s">
        <v>37</v>
      </c>
      <c r="E605" t="s">
        <v>66</v>
      </c>
      <c r="F605">
        <v>557</v>
      </c>
      <c r="G605">
        <v>184</v>
      </c>
      <c r="H605" t="s">
        <v>31</v>
      </c>
      <c r="I605" t="s">
        <v>17</v>
      </c>
      <c r="J605" t="s">
        <v>24</v>
      </c>
      <c r="K605">
        <v>61.22</v>
      </c>
      <c r="L605">
        <v>55.19</v>
      </c>
    </row>
    <row r="606" spans="1:12" x14ac:dyDescent="0.25">
      <c r="A606" t="s">
        <v>494</v>
      </c>
      <c r="B606">
        <v>19</v>
      </c>
      <c r="C606" t="s">
        <v>43</v>
      </c>
      <c r="D606" t="s">
        <v>21</v>
      </c>
      <c r="E606" t="s">
        <v>66</v>
      </c>
      <c r="F606">
        <v>415</v>
      </c>
      <c r="G606">
        <v>175</v>
      </c>
      <c r="H606" t="s">
        <v>39</v>
      </c>
      <c r="I606" t="s">
        <v>17</v>
      </c>
      <c r="J606" t="s">
        <v>18</v>
      </c>
      <c r="K606">
        <v>53.9</v>
      </c>
      <c r="L606">
        <v>58.97</v>
      </c>
    </row>
    <row r="607" spans="1:12" x14ac:dyDescent="0.25">
      <c r="A607" t="s">
        <v>559</v>
      </c>
      <c r="B607">
        <v>19</v>
      </c>
      <c r="C607" t="s">
        <v>36</v>
      </c>
      <c r="D607" t="s">
        <v>60</v>
      </c>
      <c r="E607" t="s">
        <v>38</v>
      </c>
      <c r="F607">
        <v>111</v>
      </c>
      <c r="G607">
        <v>286</v>
      </c>
      <c r="H607" t="s">
        <v>47</v>
      </c>
      <c r="I607" t="s">
        <v>17</v>
      </c>
      <c r="J607" t="s">
        <v>24</v>
      </c>
      <c r="K607">
        <v>17.84</v>
      </c>
      <c r="L607">
        <v>17.670000000000002</v>
      </c>
    </row>
    <row r="608" spans="1:12" x14ac:dyDescent="0.25">
      <c r="A608" t="s">
        <v>838</v>
      </c>
      <c r="B608">
        <v>19</v>
      </c>
      <c r="C608" t="s">
        <v>49</v>
      </c>
      <c r="D608" t="s">
        <v>34</v>
      </c>
      <c r="E608" t="s">
        <v>73</v>
      </c>
      <c r="F608">
        <v>75</v>
      </c>
      <c r="G608">
        <v>256</v>
      </c>
      <c r="H608" t="s">
        <v>39</v>
      </c>
      <c r="I608" t="s">
        <v>23</v>
      </c>
      <c r="J608" t="s">
        <v>24</v>
      </c>
      <c r="K608">
        <v>77.5</v>
      </c>
      <c r="L608">
        <v>40.950000000000003</v>
      </c>
    </row>
    <row r="609" spans="1:12" x14ac:dyDescent="0.25">
      <c r="A609" t="s">
        <v>872</v>
      </c>
      <c r="B609">
        <v>19</v>
      </c>
      <c r="C609" t="s">
        <v>49</v>
      </c>
      <c r="D609" t="s">
        <v>60</v>
      </c>
      <c r="E609" t="s">
        <v>38</v>
      </c>
      <c r="F609">
        <v>33</v>
      </c>
      <c r="G609">
        <v>444</v>
      </c>
      <c r="H609" t="s">
        <v>54</v>
      </c>
      <c r="I609" t="s">
        <v>17</v>
      </c>
      <c r="J609" t="s">
        <v>32</v>
      </c>
      <c r="K609">
        <v>39.72</v>
      </c>
      <c r="L609">
        <v>27.94</v>
      </c>
    </row>
    <row r="610" spans="1:12" x14ac:dyDescent="0.25">
      <c r="A610" t="s">
        <v>896</v>
      </c>
      <c r="B610">
        <v>19</v>
      </c>
      <c r="C610" t="s">
        <v>36</v>
      </c>
      <c r="D610" t="s">
        <v>30</v>
      </c>
      <c r="E610" t="s">
        <v>44</v>
      </c>
      <c r="F610">
        <v>85</v>
      </c>
      <c r="G610">
        <v>5</v>
      </c>
      <c r="H610" t="s">
        <v>54</v>
      </c>
      <c r="I610" t="s">
        <v>17</v>
      </c>
      <c r="J610" t="s">
        <v>18</v>
      </c>
      <c r="K610">
        <v>46.85</v>
      </c>
      <c r="L610">
        <v>37.619999999999997</v>
      </c>
    </row>
    <row r="611" spans="1:12" x14ac:dyDescent="0.25">
      <c r="A611" t="s">
        <v>906</v>
      </c>
      <c r="B611">
        <v>19</v>
      </c>
      <c r="C611" t="s">
        <v>79</v>
      </c>
      <c r="D611" t="s">
        <v>14</v>
      </c>
      <c r="E611" t="s">
        <v>15</v>
      </c>
      <c r="F611">
        <v>474</v>
      </c>
      <c r="G611">
        <v>373</v>
      </c>
      <c r="H611" t="s">
        <v>16</v>
      </c>
      <c r="I611" t="s">
        <v>23</v>
      </c>
      <c r="J611" t="s">
        <v>18</v>
      </c>
      <c r="K611">
        <v>47.13</v>
      </c>
      <c r="L611">
        <v>64.69</v>
      </c>
    </row>
    <row r="612" spans="1:12" x14ac:dyDescent="0.25">
      <c r="A612" t="s">
        <v>952</v>
      </c>
      <c r="B612">
        <v>19</v>
      </c>
      <c r="C612" t="s">
        <v>65</v>
      </c>
      <c r="D612" t="s">
        <v>34</v>
      </c>
      <c r="E612" t="s">
        <v>38</v>
      </c>
      <c r="F612">
        <v>583</v>
      </c>
      <c r="G612">
        <v>448</v>
      </c>
      <c r="H612" t="s">
        <v>69</v>
      </c>
      <c r="I612" t="s">
        <v>17</v>
      </c>
      <c r="J612" t="s">
        <v>24</v>
      </c>
      <c r="K612">
        <v>28.38</v>
      </c>
      <c r="L612">
        <v>50.86</v>
      </c>
    </row>
    <row r="613" spans="1:12" x14ac:dyDescent="0.25">
      <c r="A613" t="s">
        <v>1010</v>
      </c>
      <c r="B613">
        <v>19</v>
      </c>
      <c r="C613" t="s">
        <v>65</v>
      </c>
      <c r="D613" t="s">
        <v>30</v>
      </c>
      <c r="E613" t="s">
        <v>38</v>
      </c>
      <c r="F613">
        <v>396</v>
      </c>
      <c r="G613">
        <v>204</v>
      </c>
      <c r="H613" t="s">
        <v>54</v>
      </c>
      <c r="I613" t="s">
        <v>17</v>
      </c>
      <c r="J613" t="s">
        <v>18</v>
      </c>
      <c r="K613">
        <v>53.54</v>
      </c>
      <c r="L613">
        <v>78.08</v>
      </c>
    </row>
    <row r="614" spans="1:12" x14ac:dyDescent="0.25">
      <c r="A614" t="s">
        <v>1123</v>
      </c>
      <c r="B614">
        <v>19</v>
      </c>
      <c r="C614" t="s">
        <v>49</v>
      </c>
      <c r="D614" t="s">
        <v>60</v>
      </c>
      <c r="E614" t="s">
        <v>26</v>
      </c>
      <c r="F614">
        <v>228</v>
      </c>
      <c r="G614">
        <v>262</v>
      </c>
      <c r="H614" t="s">
        <v>51</v>
      </c>
      <c r="I614" t="s">
        <v>23</v>
      </c>
      <c r="J614" t="s">
        <v>24</v>
      </c>
      <c r="K614">
        <v>38.200000000000003</v>
      </c>
      <c r="L614">
        <v>57.91</v>
      </c>
    </row>
    <row r="615" spans="1:12" x14ac:dyDescent="0.25">
      <c r="A615" t="s">
        <v>1134</v>
      </c>
      <c r="B615">
        <v>19</v>
      </c>
      <c r="C615" t="s">
        <v>13</v>
      </c>
      <c r="D615" t="s">
        <v>21</v>
      </c>
      <c r="E615" t="s">
        <v>2</v>
      </c>
      <c r="F615">
        <v>544</v>
      </c>
      <c r="G615">
        <v>359</v>
      </c>
      <c r="H615" t="s">
        <v>22</v>
      </c>
      <c r="I615" t="s">
        <v>17</v>
      </c>
      <c r="J615" t="s">
        <v>32</v>
      </c>
      <c r="K615">
        <v>80.47</v>
      </c>
      <c r="L615">
        <v>43.65</v>
      </c>
    </row>
    <row r="616" spans="1:12" x14ac:dyDescent="0.25">
      <c r="A616" t="s">
        <v>1249</v>
      </c>
      <c r="B616">
        <v>19</v>
      </c>
      <c r="C616" t="s">
        <v>56</v>
      </c>
      <c r="D616" t="s">
        <v>37</v>
      </c>
      <c r="E616" t="s">
        <v>66</v>
      </c>
      <c r="F616">
        <v>250</v>
      </c>
      <c r="G616">
        <v>83</v>
      </c>
      <c r="H616" t="s">
        <v>16</v>
      </c>
      <c r="I616" t="s">
        <v>23</v>
      </c>
      <c r="J616" t="s">
        <v>24</v>
      </c>
      <c r="K616">
        <v>61.5</v>
      </c>
      <c r="L616">
        <v>44.85</v>
      </c>
    </row>
    <row r="617" spans="1:12" x14ac:dyDescent="0.25">
      <c r="A617" t="s">
        <v>1392</v>
      </c>
      <c r="B617">
        <v>19</v>
      </c>
      <c r="C617" t="s">
        <v>65</v>
      </c>
      <c r="D617" t="s">
        <v>37</v>
      </c>
      <c r="E617" t="s">
        <v>38</v>
      </c>
      <c r="F617">
        <v>354</v>
      </c>
      <c r="G617">
        <v>434</v>
      </c>
      <c r="H617" t="s">
        <v>22</v>
      </c>
      <c r="I617" t="s">
        <v>17</v>
      </c>
      <c r="J617" t="s">
        <v>18</v>
      </c>
      <c r="K617">
        <v>47.86</v>
      </c>
      <c r="L617">
        <v>73.97</v>
      </c>
    </row>
    <row r="618" spans="1:12" x14ac:dyDescent="0.25">
      <c r="A618" t="s">
        <v>1394</v>
      </c>
      <c r="B618">
        <v>19</v>
      </c>
      <c r="C618" t="s">
        <v>29</v>
      </c>
      <c r="D618" t="s">
        <v>37</v>
      </c>
      <c r="E618" t="s">
        <v>46</v>
      </c>
      <c r="F618">
        <v>593</v>
      </c>
      <c r="G618">
        <v>428</v>
      </c>
      <c r="H618" t="s">
        <v>69</v>
      </c>
      <c r="I618" t="s">
        <v>23</v>
      </c>
      <c r="J618" t="s">
        <v>32</v>
      </c>
      <c r="K618">
        <v>57.49</v>
      </c>
      <c r="L618">
        <v>27.08</v>
      </c>
    </row>
    <row r="619" spans="1:12" x14ac:dyDescent="0.25">
      <c r="A619" t="s">
        <v>1415</v>
      </c>
      <c r="B619">
        <v>19</v>
      </c>
      <c r="C619" t="s">
        <v>29</v>
      </c>
      <c r="D619" t="s">
        <v>21</v>
      </c>
      <c r="E619" t="s">
        <v>53</v>
      </c>
      <c r="F619">
        <v>402</v>
      </c>
      <c r="G619">
        <v>250</v>
      </c>
      <c r="H619" t="s">
        <v>51</v>
      </c>
      <c r="I619" t="s">
        <v>23</v>
      </c>
      <c r="J619" t="s">
        <v>24</v>
      </c>
      <c r="K619">
        <v>89.04</v>
      </c>
      <c r="L619">
        <v>31.49</v>
      </c>
    </row>
    <row r="620" spans="1:12" x14ac:dyDescent="0.25">
      <c r="A620" t="s">
        <v>1444</v>
      </c>
      <c r="B620">
        <v>19</v>
      </c>
      <c r="C620" t="s">
        <v>59</v>
      </c>
      <c r="D620" t="s">
        <v>60</v>
      </c>
      <c r="E620" t="s">
        <v>26</v>
      </c>
      <c r="F620">
        <v>139</v>
      </c>
      <c r="G620">
        <v>468</v>
      </c>
      <c r="H620" t="s">
        <v>51</v>
      </c>
      <c r="I620" t="s">
        <v>17</v>
      </c>
      <c r="J620" t="s">
        <v>32</v>
      </c>
      <c r="K620">
        <v>85</v>
      </c>
      <c r="L620">
        <v>58.17</v>
      </c>
    </row>
    <row r="621" spans="1:12" x14ac:dyDescent="0.25">
      <c r="A621" t="s">
        <v>1506</v>
      </c>
      <c r="B621">
        <v>19</v>
      </c>
      <c r="C621" t="s">
        <v>79</v>
      </c>
      <c r="D621" t="s">
        <v>60</v>
      </c>
      <c r="E621" t="s">
        <v>73</v>
      </c>
      <c r="F621">
        <v>307</v>
      </c>
      <c r="G621">
        <v>83</v>
      </c>
      <c r="H621" t="s">
        <v>22</v>
      </c>
      <c r="I621" t="s">
        <v>23</v>
      </c>
      <c r="J621" t="s">
        <v>24</v>
      </c>
      <c r="K621">
        <v>71.16</v>
      </c>
      <c r="L621">
        <v>62.25</v>
      </c>
    </row>
    <row r="622" spans="1:12" x14ac:dyDescent="0.25">
      <c r="A622" t="s">
        <v>1527</v>
      </c>
      <c r="B622">
        <v>19</v>
      </c>
      <c r="C622" t="s">
        <v>56</v>
      </c>
      <c r="D622" t="s">
        <v>37</v>
      </c>
      <c r="E622" t="s">
        <v>46</v>
      </c>
      <c r="F622">
        <v>215</v>
      </c>
      <c r="G622">
        <v>292</v>
      </c>
      <c r="H622" t="s">
        <v>27</v>
      </c>
      <c r="I622" t="s">
        <v>23</v>
      </c>
      <c r="J622" t="s">
        <v>24</v>
      </c>
      <c r="K622">
        <v>26.12</v>
      </c>
      <c r="L622">
        <v>71.02</v>
      </c>
    </row>
    <row r="623" spans="1:12" x14ac:dyDescent="0.25">
      <c r="A623" t="s">
        <v>1534</v>
      </c>
      <c r="B623">
        <v>19</v>
      </c>
      <c r="C623" t="s">
        <v>36</v>
      </c>
      <c r="D623" t="s">
        <v>30</v>
      </c>
      <c r="E623" t="s">
        <v>53</v>
      </c>
      <c r="F623">
        <v>184</v>
      </c>
      <c r="G623">
        <v>167</v>
      </c>
      <c r="H623" t="s">
        <v>39</v>
      </c>
      <c r="I623" t="s">
        <v>23</v>
      </c>
      <c r="J623" t="s">
        <v>24</v>
      </c>
      <c r="K623">
        <v>14.1</v>
      </c>
      <c r="L623">
        <v>45.31</v>
      </c>
    </row>
    <row r="624" spans="1:12" x14ac:dyDescent="0.25">
      <c r="A624" t="s">
        <v>1537</v>
      </c>
      <c r="B624">
        <v>19</v>
      </c>
      <c r="C624" t="s">
        <v>13</v>
      </c>
      <c r="D624" t="s">
        <v>21</v>
      </c>
      <c r="E624" t="s">
        <v>53</v>
      </c>
      <c r="F624">
        <v>106</v>
      </c>
      <c r="G624">
        <v>273</v>
      </c>
      <c r="H624" t="s">
        <v>47</v>
      </c>
      <c r="I624" t="s">
        <v>17</v>
      </c>
      <c r="J624" t="s">
        <v>24</v>
      </c>
      <c r="K624">
        <v>76.180000000000007</v>
      </c>
      <c r="L624">
        <v>54.19</v>
      </c>
    </row>
    <row r="625" spans="1:12" x14ac:dyDescent="0.25">
      <c r="A625" t="s">
        <v>1562</v>
      </c>
      <c r="B625">
        <v>19</v>
      </c>
      <c r="C625" t="s">
        <v>49</v>
      </c>
      <c r="D625" t="s">
        <v>34</v>
      </c>
      <c r="E625" t="s">
        <v>38</v>
      </c>
      <c r="F625">
        <v>283</v>
      </c>
      <c r="G625">
        <v>191</v>
      </c>
      <c r="H625" t="s">
        <v>51</v>
      </c>
      <c r="I625" t="s">
        <v>23</v>
      </c>
      <c r="J625" t="s">
        <v>24</v>
      </c>
      <c r="K625">
        <v>76.2</v>
      </c>
      <c r="L625">
        <v>43.86</v>
      </c>
    </row>
    <row r="626" spans="1:12" x14ac:dyDescent="0.25">
      <c r="A626" t="s">
        <v>1669</v>
      </c>
      <c r="B626">
        <v>19</v>
      </c>
      <c r="C626" t="s">
        <v>29</v>
      </c>
      <c r="D626" t="s">
        <v>30</v>
      </c>
      <c r="E626" t="s">
        <v>73</v>
      </c>
      <c r="F626">
        <v>312</v>
      </c>
      <c r="G626">
        <v>72</v>
      </c>
      <c r="H626" t="s">
        <v>69</v>
      </c>
      <c r="I626" t="s">
        <v>17</v>
      </c>
      <c r="J626" t="s">
        <v>32</v>
      </c>
      <c r="K626">
        <v>35.630000000000003</v>
      </c>
      <c r="L626">
        <v>18.940000000000001</v>
      </c>
    </row>
    <row r="627" spans="1:12" x14ac:dyDescent="0.25">
      <c r="A627" t="s">
        <v>1677</v>
      </c>
      <c r="B627">
        <v>19</v>
      </c>
      <c r="C627" t="s">
        <v>43</v>
      </c>
      <c r="D627" t="s">
        <v>21</v>
      </c>
      <c r="E627" t="s">
        <v>44</v>
      </c>
      <c r="F627">
        <v>59</v>
      </c>
      <c r="G627">
        <v>123</v>
      </c>
      <c r="H627" t="s">
        <v>31</v>
      </c>
      <c r="I627" t="s">
        <v>23</v>
      </c>
      <c r="J627" t="s">
        <v>24</v>
      </c>
      <c r="K627">
        <v>65.42</v>
      </c>
      <c r="L627">
        <v>71.27</v>
      </c>
    </row>
    <row r="628" spans="1:12" x14ac:dyDescent="0.25">
      <c r="A628" t="s">
        <v>1716</v>
      </c>
      <c r="B628">
        <v>19</v>
      </c>
      <c r="C628" t="s">
        <v>43</v>
      </c>
      <c r="D628" t="s">
        <v>60</v>
      </c>
      <c r="E628" t="s">
        <v>61</v>
      </c>
      <c r="F628">
        <v>424</v>
      </c>
      <c r="G628">
        <v>454</v>
      </c>
      <c r="H628" t="s">
        <v>22</v>
      </c>
      <c r="I628" t="s">
        <v>23</v>
      </c>
      <c r="J628" t="s">
        <v>24</v>
      </c>
      <c r="K628">
        <v>71.41</v>
      </c>
      <c r="L628">
        <v>75.31</v>
      </c>
    </row>
    <row r="629" spans="1:12" x14ac:dyDescent="0.25">
      <c r="A629" t="s">
        <v>1752</v>
      </c>
      <c r="B629">
        <v>19</v>
      </c>
      <c r="C629" t="s">
        <v>79</v>
      </c>
      <c r="D629" t="s">
        <v>34</v>
      </c>
      <c r="E629" t="s">
        <v>73</v>
      </c>
      <c r="F629">
        <v>487</v>
      </c>
      <c r="G629">
        <v>180</v>
      </c>
      <c r="H629" t="s">
        <v>41</v>
      </c>
      <c r="I629" t="s">
        <v>23</v>
      </c>
      <c r="J629" t="s">
        <v>18</v>
      </c>
      <c r="K629">
        <v>20.059999999999999</v>
      </c>
      <c r="L629">
        <v>46.17</v>
      </c>
    </row>
    <row r="630" spans="1:12" x14ac:dyDescent="0.25">
      <c r="A630" t="s">
        <v>1767</v>
      </c>
      <c r="B630">
        <v>19</v>
      </c>
      <c r="C630" t="s">
        <v>13</v>
      </c>
      <c r="D630" t="s">
        <v>37</v>
      </c>
      <c r="E630" t="s">
        <v>61</v>
      </c>
      <c r="F630">
        <v>214</v>
      </c>
      <c r="G630">
        <v>411</v>
      </c>
      <c r="H630" t="s">
        <v>22</v>
      </c>
      <c r="I630" t="s">
        <v>17</v>
      </c>
      <c r="J630" t="s">
        <v>18</v>
      </c>
      <c r="K630">
        <v>70.69</v>
      </c>
      <c r="L630">
        <v>10.98</v>
      </c>
    </row>
    <row r="631" spans="1:12" x14ac:dyDescent="0.25">
      <c r="A631" t="s">
        <v>1769</v>
      </c>
      <c r="B631">
        <v>19</v>
      </c>
      <c r="C631" t="s">
        <v>43</v>
      </c>
      <c r="D631" t="s">
        <v>14</v>
      </c>
      <c r="E631" t="s">
        <v>44</v>
      </c>
      <c r="F631">
        <v>490</v>
      </c>
      <c r="G631">
        <v>352</v>
      </c>
      <c r="H631" t="s">
        <v>16</v>
      </c>
      <c r="I631" t="s">
        <v>17</v>
      </c>
      <c r="J631" t="s">
        <v>18</v>
      </c>
      <c r="K631">
        <v>18.46</v>
      </c>
      <c r="L631">
        <v>8.56</v>
      </c>
    </row>
    <row r="632" spans="1:12" x14ac:dyDescent="0.25">
      <c r="A632" t="s">
        <v>1788</v>
      </c>
      <c r="B632">
        <v>19</v>
      </c>
      <c r="C632" t="s">
        <v>29</v>
      </c>
      <c r="D632" t="s">
        <v>60</v>
      </c>
      <c r="E632" t="s">
        <v>53</v>
      </c>
      <c r="F632">
        <v>122</v>
      </c>
      <c r="G632">
        <v>393</v>
      </c>
      <c r="H632" t="s">
        <v>27</v>
      </c>
      <c r="I632" t="s">
        <v>23</v>
      </c>
      <c r="J632" t="s">
        <v>24</v>
      </c>
      <c r="K632">
        <v>78.88</v>
      </c>
      <c r="L632">
        <v>14.02</v>
      </c>
    </row>
    <row r="633" spans="1:12" x14ac:dyDescent="0.25">
      <c r="A633" t="s">
        <v>1806</v>
      </c>
      <c r="B633">
        <v>19</v>
      </c>
      <c r="C633" t="s">
        <v>29</v>
      </c>
      <c r="D633" t="s">
        <v>30</v>
      </c>
      <c r="E633" t="s">
        <v>66</v>
      </c>
      <c r="F633">
        <v>446</v>
      </c>
      <c r="G633">
        <v>449</v>
      </c>
      <c r="H633" t="s">
        <v>31</v>
      </c>
      <c r="I633" t="s">
        <v>17</v>
      </c>
      <c r="J633" t="s">
        <v>24</v>
      </c>
      <c r="K633">
        <v>35.729999999999997</v>
      </c>
      <c r="L633">
        <v>50.59</v>
      </c>
    </row>
    <row r="634" spans="1:12" x14ac:dyDescent="0.25">
      <c r="A634" t="s">
        <v>1811</v>
      </c>
      <c r="B634">
        <v>19</v>
      </c>
      <c r="C634" t="s">
        <v>49</v>
      </c>
      <c r="D634" t="s">
        <v>14</v>
      </c>
      <c r="E634" t="s">
        <v>15</v>
      </c>
      <c r="F634">
        <v>130</v>
      </c>
      <c r="G634">
        <v>217</v>
      </c>
      <c r="H634" t="s">
        <v>16</v>
      </c>
      <c r="I634" t="s">
        <v>17</v>
      </c>
      <c r="J634" t="s">
        <v>32</v>
      </c>
      <c r="K634">
        <v>27</v>
      </c>
      <c r="L634">
        <v>50.25</v>
      </c>
    </row>
    <row r="635" spans="1:12" x14ac:dyDescent="0.25">
      <c r="A635" t="s">
        <v>1839</v>
      </c>
      <c r="B635">
        <v>19</v>
      </c>
      <c r="C635" t="s">
        <v>43</v>
      </c>
      <c r="D635" t="s">
        <v>34</v>
      </c>
      <c r="E635" t="s">
        <v>73</v>
      </c>
      <c r="F635">
        <v>270</v>
      </c>
      <c r="G635">
        <v>189</v>
      </c>
      <c r="H635" t="s">
        <v>39</v>
      </c>
      <c r="I635" t="s">
        <v>23</v>
      </c>
      <c r="J635" t="s">
        <v>24</v>
      </c>
      <c r="K635">
        <v>75.31</v>
      </c>
      <c r="L635">
        <v>26.1</v>
      </c>
    </row>
    <row r="636" spans="1:12" x14ac:dyDescent="0.25">
      <c r="A636" t="s">
        <v>1843</v>
      </c>
      <c r="B636">
        <v>19</v>
      </c>
      <c r="C636" t="s">
        <v>36</v>
      </c>
      <c r="D636" t="s">
        <v>34</v>
      </c>
      <c r="E636" t="s">
        <v>53</v>
      </c>
      <c r="F636">
        <v>152</v>
      </c>
      <c r="G636">
        <v>456</v>
      </c>
      <c r="H636" t="s">
        <v>41</v>
      </c>
      <c r="I636" t="s">
        <v>17</v>
      </c>
      <c r="J636" t="s">
        <v>24</v>
      </c>
      <c r="K636">
        <v>69.66</v>
      </c>
      <c r="L636">
        <v>27.63</v>
      </c>
    </row>
    <row r="637" spans="1:12" x14ac:dyDescent="0.25">
      <c r="A637" t="s">
        <v>1928</v>
      </c>
      <c r="B637">
        <v>19</v>
      </c>
      <c r="C637" t="s">
        <v>36</v>
      </c>
      <c r="D637" t="s">
        <v>30</v>
      </c>
      <c r="E637" t="s">
        <v>15</v>
      </c>
      <c r="F637">
        <v>43</v>
      </c>
      <c r="G637">
        <v>367</v>
      </c>
      <c r="H637" t="s">
        <v>47</v>
      </c>
      <c r="I637" t="s">
        <v>17</v>
      </c>
      <c r="J637" t="s">
        <v>18</v>
      </c>
      <c r="K637">
        <v>87.53</v>
      </c>
      <c r="L637">
        <v>70.52</v>
      </c>
    </row>
    <row r="638" spans="1:12" x14ac:dyDescent="0.25">
      <c r="A638" t="s">
        <v>1948</v>
      </c>
      <c r="B638">
        <v>19</v>
      </c>
      <c r="C638" t="s">
        <v>65</v>
      </c>
      <c r="D638" t="s">
        <v>60</v>
      </c>
      <c r="E638" t="s">
        <v>15</v>
      </c>
      <c r="F638">
        <v>525</v>
      </c>
      <c r="G638">
        <v>47</v>
      </c>
      <c r="H638" t="s">
        <v>41</v>
      </c>
      <c r="I638" t="s">
        <v>23</v>
      </c>
      <c r="J638" t="s">
        <v>18</v>
      </c>
      <c r="K638">
        <v>86.43</v>
      </c>
      <c r="L638">
        <v>34.61</v>
      </c>
    </row>
    <row r="639" spans="1:12" x14ac:dyDescent="0.25">
      <c r="A639" t="s">
        <v>1954</v>
      </c>
      <c r="B639">
        <v>19</v>
      </c>
      <c r="C639" t="s">
        <v>79</v>
      </c>
      <c r="D639" t="s">
        <v>30</v>
      </c>
      <c r="E639" t="s">
        <v>26</v>
      </c>
      <c r="F639">
        <v>463</v>
      </c>
      <c r="G639">
        <v>401</v>
      </c>
      <c r="H639" t="s">
        <v>51</v>
      </c>
      <c r="I639" t="s">
        <v>17</v>
      </c>
      <c r="J639" t="s">
        <v>32</v>
      </c>
      <c r="K639">
        <v>37.409999999999997</v>
      </c>
      <c r="L639">
        <v>46.92</v>
      </c>
    </row>
    <row r="640" spans="1:12" x14ac:dyDescent="0.25">
      <c r="A640" t="s">
        <v>2011</v>
      </c>
      <c r="B640">
        <v>19</v>
      </c>
      <c r="C640" t="s">
        <v>29</v>
      </c>
      <c r="D640" t="s">
        <v>14</v>
      </c>
      <c r="E640" t="s">
        <v>46</v>
      </c>
      <c r="F640">
        <v>482</v>
      </c>
      <c r="G640">
        <v>165</v>
      </c>
      <c r="H640" t="s">
        <v>41</v>
      </c>
      <c r="I640" t="s">
        <v>17</v>
      </c>
      <c r="J640" t="s">
        <v>24</v>
      </c>
      <c r="K640">
        <v>62.82</v>
      </c>
      <c r="L640">
        <v>15.2</v>
      </c>
    </row>
    <row r="641" spans="1:12" x14ac:dyDescent="0.25">
      <c r="A641" t="s">
        <v>2104</v>
      </c>
      <c r="B641">
        <v>19</v>
      </c>
      <c r="C641" t="s">
        <v>29</v>
      </c>
      <c r="D641" t="s">
        <v>34</v>
      </c>
      <c r="E641" t="s">
        <v>61</v>
      </c>
      <c r="F641">
        <v>276</v>
      </c>
      <c r="G641">
        <v>463</v>
      </c>
      <c r="H641" t="s">
        <v>47</v>
      </c>
      <c r="I641" t="s">
        <v>17</v>
      </c>
      <c r="J641" t="s">
        <v>24</v>
      </c>
      <c r="K641">
        <v>89.47</v>
      </c>
      <c r="L641">
        <v>25.73</v>
      </c>
    </row>
    <row r="642" spans="1:12" x14ac:dyDescent="0.25">
      <c r="A642" t="s">
        <v>2190</v>
      </c>
      <c r="B642">
        <v>19</v>
      </c>
      <c r="C642" t="s">
        <v>49</v>
      </c>
      <c r="D642" t="s">
        <v>37</v>
      </c>
      <c r="E642" t="s">
        <v>2</v>
      </c>
      <c r="F642">
        <v>133</v>
      </c>
      <c r="G642">
        <v>165</v>
      </c>
      <c r="H642" t="s">
        <v>31</v>
      </c>
      <c r="I642" t="s">
        <v>23</v>
      </c>
      <c r="J642" t="s">
        <v>18</v>
      </c>
      <c r="K642">
        <v>64.349999999999994</v>
      </c>
      <c r="L642">
        <v>79.59</v>
      </c>
    </row>
    <row r="643" spans="1:12" x14ac:dyDescent="0.25">
      <c r="A643" t="s">
        <v>2192</v>
      </c>
      <c r="B643">
        <v>19</v>
      </c>
      <c r="C643" t="s">
        <v>36</v>
      </c>
      <c r="D643" t="s">
        <v>37</v>
      </c>
      <c r="E643" t="s">
        <v>15</v>
      </c>
      <c r="F643">
        <v>262</v>
      </c>
      <c r="G643">
        <v>126</v>
      </c>
      <c r="H643" t="s">
        <v>47</v>
      </c>
      <c r="I643" t="s">
        <v>23</v>
      </c>
      <c r="J643" t="s">
        <v>24</v>
      </c>
      <c r="K643">
        <v>39.94</v>
      </c>
      <c r="L643">
        <v>27.62</v>
      </c>
    </row>
    <row r="644" spans="1:12" x14ac:dyDescent="0.25">
      <c r="A644" t="s">
        <v>2278</v>
      </c>
      <c r="B644">
        <v>19</v>
      </c>
      <c r="C644" t="s">
        <v>13</v>
      </c>
      <c r="D644" t="s">
        <v>60</v>
      </c>
      <c r="E644" t="s">
        <v>2</v>
      </c>
      <c r="F644">
        <v>440</v>
      </c>
      <c r="G644">
        <v>150</v>
      </c>
      <c r="H644" t="s">
        <v>16</v>
      </c>
      <c r="I644" t="s">
        <v>17</v>
      </c>
      <c r="J644" t="s">
        <v>18</v>
      </c>
      <c r="K644">
        <v>75.06</v>
      </c>
      <c r="L644">
        <v>31.01</v>
      </c>
    </row>
    <row r="645" spans="1:12" x14ac:dyDescent="0.25">
      <c r="A645" t="s">
        <v>2297</v>
      </c>
      <c r="B645">
        <v>19</v>
      </c>
      <c r="C645" t="s">
        <v>29</v>
      </c>
      <c r="D645" t="s">
        <v>14</v>
      </c>
      <c r="E645" t="s">
        <v>38</v>
      </c>
      <c r="F645">
        <v>37</v>
      </c>
      <c r="G645">
        <v>101</v>
      </c>
      <c r="H645" t="s">
        <v>47</v>
      </c>
      <c r="I645" t="s">
        <v>23</v>
      </c>
      <c r="J645" t="s">
        <v>24</v>
      </c>
      <c r="K645">
        <v>28.15</v>
      </c>
      <c r="L645">
        <v>24.79</v>
      </c>
    </row>
    <row r="646" spans="1:12" x14ac:dyDescent="0.25">
      <c r="A646" t="s">
        <v>2303</v>
      </c>
      <c r="B646">
        <v>19</v>
      </c>
      <c r="C646" t="s">
        <v>20</v>
      </c>
      <c r="D646" t="s">
        <v>14</v>
      </c>
      <c r="E646" t="s">
        <v>2</v>
      </c>
      <c r="F646">
        <v>524</v>
      </c>
      <c r="G646">
        <v>497</v>
      </c>
      <c r="H646" t="s">
        <v>69</v>
      </c>
      <c r="I646" t="s">
        <v>23</v>
      </c>
      <c r="J646" t="s">
        <v>18</v>
      </c>
      <c r="K646">
        <v>84.94</v>
      </c>
      <c r="L646">
        <v>47.8</v>
      </c>
    </row>
    <row r="647" spans="1:12" x14ac:dyDescent="0.25">
      <c r="A647" t="s">
        <v>2395</v>
      </c>
      <c r="B647">
        <v>19</v>
      </c>
      <c r="C647" t="s">
        <v>65</v>
      </c>
      <c r="D647" t="s">
        <v>37</v>
      </c>
      <c r="E647" t="s">
        <v>26</v>
      </c>
      <c r="F647">
        <v>438</v>
      </c>
      <c r="G647">
        <v>221</v>
      </c>
      <c r="H647" t="s">
        <v>51</v>
      </c>
      <c r="I647" t="s">
        <v>17</v>
      </c>
      <c r="J647" t="s">
        <v>24</v>
      </c>
      <c r="K647">
        <v>45.18</v>
      </c>
      <c r="L647">
        <v>5.16</v>
      </c>
    </row>
    <row r="648" spans="1:12" x14ac:dyDescent="0.25">
      <c r="A648" t="s">
        <v>2422</v>
      </c>
      <c r="B648">
        <v>19</v>
      </c>
      <c r="C648" t="s">
        <v>29</v>
      </c>
      <c r="D648" t="s">
        <v>14</v>
      </c>
      <c r="E648" t="s">
        <v>73</v>
      </c>
      <c r="F648">
        <v>235</v>
      </c>
      <c r="G648">
        <v>56</v>
      </c>
      <c r="H648" t="s">
        <v>16</v>
      </c>
      <c r="I648" t="s">
        <v>17</v>
      </c>
      <c r="J648" t="s">
        <v>18</v>
      </c>
      <c r="K648">
        <v>18.72</v>
      </c>
      <c r="L648">
        <v>68.37</v>
      </c>
    </row>
    <row r="649" spans="1:12" x14ac:dyDescent="0.25">
      <c r="A649" t="s">
        <v>2444</v>
      </c>
      <c r="B649">
        <v>19</v>
      </c>
      <c r="C649" t="s">
        <v>20</v>
      </c>
      <c r="D649" t="s">
        <v>30</v>
      </c>
      <c r="E649" t="s">
        <v>15</v>
      </c>
      <c r="F649">
        <v>380</v>
      </c>
      <c r="G649">
        <v>276</v>
      </c>
      <c r="H649" t="s">
        <v>27</v>
      </c>
      <c r="I649" t="s">
        <v>23</v>
      </c>
      <c r="J649" t="s">
        <v>24</v>
      </c>
      <c r="K649">
        <v>26</v>
      </c>
      <c r="L649">
        <v>48.02</v>
      </c>
    </row>
    <row r="650" spans="1:12" x14ac:dyDescent="0.25">
      <c r="A650" t="s">
        <v>2488</v>
      </c>
      <c r="B650">
        <v>19</v>
      </c>
      <c r="C650" t="s">
        <v>49</v>
      </c>
      <c r="D650" t="s">
        <v>60</v>
      </c>
      <c r="E650" t="s">
        <v>53</v>
      </c>
      <c r="F650">
        <v>187</v>
      </c>
      <c r="G650">
        <v>226</v>
      </c>
      <c r="H650" t="s">
        <v>51</v>
      </c>
      <c r="I650" t="s">
        <v>23</v>
      </c>
      <c r="J650" t="s">
        <v>18</v>
      </c>
      <c r="K650">
        <v>10.36</v>
      </c>
      <c r="L650">
        <v>47.59</v>
      </c>
    </row>
    <row r="651" spans="1:12" x14ac:dyDescent="0.25">
      <c r="A651" t="s">
        <v>2508</v>
      </c>
      <c r="B651">
        <v>19</v>
      </c>
      <c r="C651" t="s">
        <v>59</v>
      </c>
      <c r="D651" t="s">
        <v>21</v>
      </c>
      <c r="E651" t="s">
        <v>38</v>
      </c>
      <c r="F651">
        <v>387</v>
      </c>
      <c r="G651">
        <v>56</v>
      </c>
      <c r="H651" t="s">
        <v>51</v>
      </c>
      <c r="I651" t="s">
        <v>17</v>
      </c>
      <c r="J651" t="s">
        <v>18</v>
      </c>
      <c r="K651">
        <v>57.22</v>
      </c>
      <c r="L651">
        <v>20.49</v>
      </c>
    </row>
    <row r="652" spans="1:12" x14ac:dyDescent="0.25">
      <c r="A652" t="s">
        <v>2534</v>
      </c>
      <c r="B652">
        <v>19</v>
      </c>
      <c r="C652" t="s">
        <v>79</v>
      </c>
      <c r="D652" t="s">
        <v>60</v>
      </c>
      <c r="E652" t="s">
        <v>44</v>
      </c>
      <c r="F652">
        <v>231</v>
      </c>
      <c r="G652">
        <v>230</v>
      </c>
      <c r="H652" t="s">
        <v>41</v>
      </c>
      <c r="I652" t="s">
        <v>17</v>
      </c>
      <c r="J652" t="s">
        <v>24</v>
      </c>
      <c r="K652">
        <v>77.44</v>
      </c>
      <c r="L652">
        <v>75.59</v>
      </c>
    </row>
    <row r="653" spans="1:12" x14ac:dyDescent="0.25">
      <c r="A653" t="s">
        <v>2729</v>
      </c>
      <c r="B653">
        <v>19</v>
      </c>
      <c r="C653" t="s">
        <v>43</v>
      </c>
      <c r="D653" t="s">
        <v>37</v>
      </c>
      <c r="E653" t="s">
        <v>26</v>
      </c>
      <c r="F653">
        <v>564</v>
      </c>
      <c r="G653">
        <v>197</v>
      </c>
      <c r="H653" t="s">
        <v>41</v>
      </c>
      <c r="I653" t="s">
        <v>17</v>
      </c>
      <c r="J653" t="s">
        <v>18</v>
      </c>
      <c r="K653">
        <v>56.19</v>
      </c>
      <c r="L653">
        <v>35.65</v>
      </c>
    </row>
    <row r="654" spans="1:12" x14ac:dyDescent="0.25">
      <c r="A654" t="s">
        <v>2804</v>
      </c>
      <c r="B654">
        <v>19</v>
      </c>
      <c r="C654" t="s">
        <v>65</v>
      </c>
      <c r="D654" t="s">
        <v>21</v>
      </c>
      <c r="E654" t="s">
        <v>73</v>
      </c>
      <c r="F654">
        <v>200</v>
      </c>
      <c r="G654">
        <v>33</v>
      </c>
      <c r="H654" t="s">
        <v>16</v>
      </c>
      <c r="I654" t="s">
        <v>17</v>
      </c>
      <c r="J654" t="s">
        <v>24</v>
      </c>
      <c r="K654">
        <v>39.39</v>
      </c>
      <c r="L654">
        <v>30.03</v>
      </c>
    </row>
    <row r="655" spans="1:12" x14ac:dyDescent="0.25">
      <c r="A655" t="s">
        <v>2859</v>
      </c>
      <c r="B655">
        <v>19</v>
      </c>
      <c r="C655" t="s">
        <v>43</v>
      </c>
      <c r="D655" t="s">
        <v>30</v>
      </c>
      <c r="E655" t="s">
        <v>53</v>
      </c>
      <c r="F655">
        <v>199</v>
      </c>
      <c r="G655">
        <v>439</v>
      </c>
      <c r="H655" t="s">
        <v>69</v>
      </c>
      <c r="I655" t="s">
        <v>17</v>
      </c>
      <c r="J655" t="s">
        <v>24</v>
      </c>
      <c r="K655">
        <v>49.46</v>
      </c>
      <c r="L655">
        <v>73.849999999999994</v>
      </c>
    </row>
    <row r="656" spans="1:12" x14ac:dyDescent="0.25">
      <c r="A656" t="s">
        <v>2881</v>
      </c>
      <c r="B656">
        <v>19</v>
      </c>
      <c r="C656" t="s">
        <v>43</v>
      </c>
      <c r="D656" t="s">
        <v>34</v>
      </c>
      <c r="E656" t="s">
        <v>15</v>
      </c>
      <c r="F656">
        <v>265</v>
      </c>
      <c r="G656">
        <v>70</v>
      </c>
      <c r="H656" t="s">
        <v>51</v>
      </c>
      <c r="I656" t="s">
        <v>17</v>
      </c>
      <c r="J656" t="s">
        <v>24</v>
      </c>
      <c r="K656">
        <v>80.739999999999995</v>
      </c>
      <c r="L656">
        <v>14.82</v>
      </c>
    </row>
    <row r="657" spans="1:12" x14ac:dyDescent="0.25">
      <c r="A657" t="s">
        <v>2904</v>
      </c>
      <c r="B657">
        <v>19</v>
      </c>
      <c r="C657" t="s">
        <v>43</v>
      </c>
      <c r="D657" t="s">
        <v>60</v>
      </c>
      <c r="E657" t="s">
        <v>44</v>
      </c>
      <c r="F657">
        <v>510</v>
      </c>
      <c r="G657">
        <v>355</v>
      </c>
      <c r="H657" t="s">
        <v>54</v>
      </c>
      <c r="I657" t="s">
        <v>23</v>
      </c>
      <c r="J657" t="s">
        <v>32</v>
      </c>
      <c r="K657">
        <v>53.65</v>
      </c>
      <c r="L657">
        <v>6.15</v>
      </c>
    </row>
    <row r="658" spans="1:12" x14ac:dyDescent="0.25">
      <c r="A658" t="s">
        <v>2913</v>
      </c>
      <c r="B658">
        <v>19</v>
      </c>
      <c r="C658" t="s">
        <v>49</v>
      </c>
      <c r="D658" t="s">
        <v>34</v>
      </c>
      <c r="E658" t="s">
        <v>73</v>
      </c>
      <c r="F658">
        <v>573</v>
      </c>
      <c r="G658">
        <v>81</v>
      </c>
      <c r="H658" t="s">
        <v>51</v>
      </c>
      <c r="I658" t="s">
        <v>23</v>
      </c>
      <c r="J658" t="s">
        <v>24</v>
      </c>
      <c r="K658">
        <v>14.92</v>
      </c>
      <c r="L658">
        <v>32.020000000000003</v>
      </c>
    </row>
    <row r="659" spans="1:12" x14ac:dyDescent="0.25">
      <c r="A659" t="s">
        <v>2985</v>
      </c>
      <c r="B659">
        <v>19</v>
      </c>
      <c r="C659" t="s">
        <v>20</v>
      </c>
      <c r="D659" t="s">
        <v>37</v>
      </c>
      <c r="E659" t="s">
        <v>44</v>
      </c>
      <c r="F659">
        <v>585</v>
      </c>
      <c r="G659">
        <v>130</v>
      </c>
      <c r="H659" t="s">
        <v>27</v>
      </c>
      <c r="I659" t="s">
        <v>23</v>
      </c>
      <c r="J659" t="s">
        <v>24</v>
      </c>
      <c r="K659">
        <v>36.79</v>
      </c>
      <c r="L659">
        <v>13.59</v>
      </c>
    </row>
    <row r="660" spans="1:12" x14ac:dyDescent="0.25">
      <c r="A660" t="s">
        <v>2995</v>
      </c>
      <c r="B660">
        <v>19</v>
      </c>
      <c r="C660" t="s">
        <v>20</v>
      </c>
      <c r="D660" t="s">
        <v>60</v>
      </c>
      <c r="E660" t="s">
        <v>66</v>
      </c>
      <c r="F660">
        <v>21</v>
      </c>
      <c r="G660">
        <v>284</v>
      </c>
      <c r="H660" t="s">
        <v>69</v>
      </c>
      <c r="I660" t="s">
        <v>23</v>
      </c>
      <c r="J660" t="s">
        <v>32</v>
      </c>
      <c r="K660">
        <v>72.569999999999993</v>
      </c>
      <c r="L660">
        <v>18.95</v>
      </c>
    </row>
    <row r="661" spans="1:12" x14ac:dyDescent="0.25">
      <c r="A661" t="s">
        <v>3020</v>
      </c>
      <c r="B661">
        <v>19</v>
      </c>
      <c r="C661" t="s">
        <v>36</v>
      </c>
      <c r="D661" t="s">
        <v>60</v>
      </c>
      <c r="E661" t="s">
        <v>61</v>
      </c>
      <c r="F661">
        <v>393</v>
      </c>
      <c r="G661">
        <v>255</v>
      </c>
      <c r="H661" t="s">
        <v>31</v>
      </c>
      <c r="I661" t="s">
        <v>23</v>
      </c>
      <c r="J661" t="s">
        <v>18</v>
      </c>
      <c r="K661">
        <v>26.13</v>
      </c>
      <c r="L661">
        <v>56</v>
      </c>
    </row>
    <row r="662" spans="1:12" x14ac:dyDescent="0.25">
      <c r="A662" t="s">
        <v>3046</v>
      </c>
      <c r="B662">
        <v>19</v>
      </c>
      <c r="C662" t="s">
        <v>43</v>
      </c>
      <c r="D662" t="s">
        <v>60</v>
      </c>
      <c r="E662" t="s">
        <v>15</v>
      </c>
      <c r="F662">
        <v>525</v>
      </c>
      <c r="G662">
        <v>422</v>
      </c>
      <c r="H662" t="s">
        <v>39</v>
      </c>
      <c r="I662" t="s">
        <v>17</v>
      </c>
      <c r="J662" t="s">
        <v>18</v>
      </c>
      <c r="K662">
        <v>11.76</v>
      </c>
      <c r="L662">
        <v>76.959999999999994</v>
      </c>
    </row>
    <row r="663" spans="1:12" x14ac:dyDescent="0.25">
      <c r="A663" t="s">
        <v>3127</v>
      </c>
      <c r="B663">
        <v>19</v>
      </c>
      <c r="C663" t="s">
        <v>79</v>
      </c>
      <c r="D663" t="s">
        <v>60</v>
      </c>
      <c r="E663" t="s">
        <v>38</v>
      </c>
      <c r="F663">
        <v>165</v>
      </c>
      <c r="G663">
        <v>54</v>
      </c>
      <c r="H663" t="s">
        <v>39</v>
      </c>
      <c r="I663" t="s">
        <v>23</v>
      </c>
      <c r="J663" t="s">
        <v>32</v>
      </c>
      <c r="K663">
        <v>50.18</v>
      </c>
      <c r="L663">
        <v>39.44</v>
      </c>
    </row>
    <row r="664" spans="1:12" x14ac:dyDescent="0.25">
      <c r="A664" t="s">
        <v>3236</v>
      </c>
      <c r="B664">
        <v>19</v>
      </c>
      <c r="C664" t="s">
        <v>36</v>
      </c>
      <c r="D664" t="s">
        <v>34</v>
      </c>
      <c r="E664" t="s">
        <v>53</v>
      </c>
      <c r="F664">
        <v>238</v>
      </c>
      <c r="G664">
        <v>242</v>
      </c>
      <c r="H664" t="s">
        <v>47</v>
      </c>
      <c r="I664" t="s">
        <v>17</v>
      </c>
      <c r="J664" t="s">
        <v>24</v>
      </c>
      <c r="K664">
        <v>48.12</v>
      </c>
      <c r="L664">
        <v>61.72</v>
      </c>
    </row>
    <row r="665" spans="1:12" x14ac:dyDescent="0.25">
      <c r="A665" t="s">
        <v>3322</v>
      </c>
      <c r="B665">
        <v>19</v>
      </c>
      <c r="C665" t="s">
        <v>59</v>
      </c>
      <c r="D665" t="s">
        <v>30</v>
      </c>
      <c r="E665" t="s">
        <v>44</v>
      </c>
      <c r="F665">
        <v>413</v>
      </c>
      <c r="G665">
        <v>249</v>
      </c>
      <c r="H665" t="s">
        <v>51</v>
      </c>
      <c r="I665" t="s">
        <v>23</v>
      </c>
      <c r="J665" t="s">
        <v>24</v>
      </c>
      <c r="K665">
        <v>23.25</v>
      </c>
      <c r="L665">
        <v>7.98</v>
      </c>
    </row>
    <row r="666" spans="1:12" x14ac:dyDescent="0.25">
      <c r="A666" t="s">
        <v>3378</v>
      </c>
      <c r="B666">
        <v>19</v>
      </c>
      <c r="C666" t="s">
        <v>13</v>
      </c>
      <c r="D666" t="s">
        <v>21</v>
      </c>
      <c r="E666" t="s">
        <v>66</v>
      </c>
      <c r="F666">
        <v>422</v>
      </c>
      <c r="G666">
        <v>307</v>
      </c>
      <c r="H666" t="s">
        <v>51</v>
      </c>
      <c r="I666" t="s">
        <v>23</v>
      </c>
      <c r="J666" t="s">
        <v>18</v>
      </c>
      <c r="K666">
        <v>75.78</v>
      </c>
      <c r="L666">
        <v>44.23</v>
      </c>
    </row>
    <row r="667" spans="1:12" x14ac:dyDescent="0.25">
      <c r="A667" t="s">
        <v>3416</v>
      </c>
      <c r="B667">
        <v>19</v>
      </c>
      <c r="C667" t="s">
        <v>59</v>
      </c>
      <c r="D667" t="s">
        <v>21</v>
      </c>
      <c r="E667" t="s">
        <v>73</v>
      </c>
      <c r="F667">
        <v>252</v>
      </c>
      <c r="G667">
        <v>125</v>
      </c>
      <c r="H667" t="s">
        <v>51</v>
      </c>
      <c r="I667" t="s">
        <v>23</v>
      </c>
      <c r="J667" t="s">
        <v>18</v>
      </c>
      <c r="K667">
        <v>88.85</v>
      </c>
      <c r="L667">
        <v>6.04</v>
      </c>
    </row>
    <row r="668" spans="1:12" x14ac:dyDescent="0.25">
      <c r="A668" t="s">
        <v>3547</v>
      </c>
      <c r="B668">
        <v>19</v>
      </c>
      <c r="C668" t="s">
        <v>59</v>
      </c>
      <c r="D668" t="s">
        <v>60</v>
      </c>
      <c r="E668" t="s">
        <v>73</v>
      </c>
      <c r="F668">
        <v>482</v>
      </c>
      <c r="G668">
        <v>110</v>
      </c>
      <c r="H668" t="s">
        <v>31</v>
      </c>
      <c r="I668" t="s">
        <v>23</v>
      </c>
      <c r="J668" t="s">
        <v>18</v>
      </c>
      <c r="K668">
        <v>62.56</v>
      </c>
      <c r="L668">
        <v>56.51</v>
      </c>
    </row>
    <row r="669" spans="1:12" x14ac:dyDescent="0.25">
      <c r="A669" t="s">
        <v>3591</v>
      </c>
      <c r="B669">
        <v>19</v>
      </c>
      <c r="C669" t="s">
        <v>36</v>
      </c>
      <c r="D669" t="s">
        <v>21</v>
      </c>
      <c r="E669" t="s">
        <v>66</v>
      </c>
      <c r="F669">
        <v>101</v>
      </c>
      <c r="G669">
        <v>407</v>
      </c>
      <c r="H669" t="s">
        <v>47</v>
      </c>
      <c r="I669" t="s">
        <v>17</v>
      </c>
      <c r="J669" t="s">
        <v>32</v>
      </c>
      <c r="K669">
        <v>53.48</v>
      </c>
      <c r="L669">
        <v>22.66</v>
      </c>
    </row>
    <row r="670" spans="1:12" x14ac:dyDescent="0.25">
      <c r="A670" t="s">
        <v>3614</v>
      </c>
      <c r="B670">
        <v>19</v>
      </c>
      <c r="C670" t="s">
        <v>59</v>
      </c>
      <c r="D670" t="s">
        <v>14</v>
      </c>
      <c r="E670" t="s">
        <v>15</v>
      </c>
      <c r="F670">
        <v>84</v>
      </c>
      <c r="G670">
        <v>486</v>
      </c>
      <c r="H670" t="s">
        <v>54</v>
      </c>
      <c r="I670" t="s">
        <v>23</v>
      </c>
      <c r="J670" t="s">
        <v>18</v>
      </c>
      <c r="K670">
        <v>67.75</v>
      </c>
      <c r="L670">
        <v>10.220000000000001</v>
      </c>
    </row>
    <row r="671" spans="1:12" x14ac:dyDescent="0.25">
      <c r="A671" t="s">
        <v>3774</v>
      </c>
      <c r="B671">
        <v>19</v>
      </c>
      <c r="C671" t="s">
        <v>59</v>
      </c>
      <c r="D671" t="s">
        <v>21</v>
      </c>
      <c r="E671" t="s">
        <v>15</v>
      </c>
      <c r="F671">
        <v>423</v>
      </c>
      <c r="G671">
        <v>373</v>
      </c>
      <c r="H671" t="s">
        <v>16</v>
      </c>
      <c r="I671" t="s">
        <v>23</v>
      </c>
      <c r="J671" t="s">
        <v>18</v>
      </c>
      <c r="K671">
        <v>44.76</v>
      </c>
      <c r="L671">
        <v>71.05</v>
      </c>
    </row>
    <row r="672" spans="1:12" x14ac:dyDescent="0.25">
      <c r="A672" t="s">
        <v>3823</v>
      </c>
      <c r="B672">
        <v>19</v>
      </c>
      <c r="C672" t="s">
        <v>49</v>
      </c>
      <c r="D672" t="s">
        <v>34</v>
      </c>
      <c r="E672" t="s">
        <v>46</v>
      </c>
      <c r="F672">
        <v>278</v>
      </c>
      <c r="G672">
        <v>263</v>
      </c>
      <c r="H672" t="s">
        <v>31</v>
      </c>
      <c r="I672" t="s">
        <v>23</v>
      </c>
      <c r="J672" t="s">
        <v>32</v>
      </c>
      <c r="K672">
        <v>19.97</v>
      </c>
      <c r="L672">
        <v>69.97</v>
      </c>
    </row>
    <row r="673" spans="1:12" x14ac:dyDescent="0.25">
      <c r="A673" t="s">
        <v>3871</v>
      </c>
      <c r="B673">
        <v>19</v>
      </c>
      <c r="C673" t="s">
        <v>20</v>
      </c>
      <c r="D673" t="s">
        <v>60</v>
      </c>
      <c r="E673" t="s">
        <v>38</v>
      </c>
      <c r="F673">
        <v>141</v>
      </c>
      <c r="G673">
        <v>136</v>
      </c>
      <c r="H673" t="s">
        <v>31</v>
      </c>
      <c r="I673" t="s">
        <v>23</v>
      </c>
      <c r="J673" t="s">
        <v>18</v>
      </c>
      <c r="K673">
        <v>68.62</v>
      </c>
      <c r="L673">
        <v>69.78</v>
      </c>
    </row>
    <row r="674" spans="1:12" x14ac:dyDescent="0.25">
      <c r="A674" t="s">
        <v>3874</v>
      </c>
      <c r="B674">
        <v>19</v>
      </c>
      <c r="C674" t="s">
        <v>56</v>
      </c>
      <c r="D674" t="s">
        <v>14</v>
      </c>
      <c r="E674" t="s">
        <v>38</v>
      </c>
      <c r="F674">
        <v>431</v>
      </c>
      <c r="G674">
        <v>498</v>
      </c>
      <c r="H674" t="s">
        <v>69</v>
      </c>
      <c r="I674" t="s">
        <v>23</v>
      </c>
      <c r="J674" t="s">
        <v>32</v>
      </c>
      <c r="K674">
        <v>29.56</v>
      </c>
      <c r="L674">
        <v>31.47</v>
      </c>
    </row>
    <row r="675" spans="1:12" x14ac:dyDescent="0.25">
      <c r="A675" t="s">
        <v>3950</v>
      </c>
      <c r="B675">
        <v>19</v>
      </c>
      <c r="C675" t="s">
        <v>65</v>
      </c>
      <c r="D675" t="s">
        <v>60</v>
      </c>
      <c r="E675" t="s">
        <v>38</v>
      </c>
      <c r="F675">
        <v>367</v>
      </c>
      <c r="G675">
        <v>315</v>
      </c>
      <c r="H675" t="s">
        <v>31</v>
      </c>
      <c r="I675" t="s">
        <v>23</v>
      </c>
      <c r="J675" t="s">
        <v>32</v>
      </c>
      <c r="K675">
        <v>81.99</v>
      </c>
      <c r="L675">
        <v>68.33</v>
      </c>
    </row>
    <row r="676" spans="1:12" x14ac:dyDescent="0.25">
      <c r="A676" t="s">
        <v>3976</v>
      </c>
      <c r="B676">
        <v>19</v>
      </c>
      <c r="C676" t="s">
        <v>65</v>
      </c>
      <c r="D676" t="s">
        <v>30</v>
      </c>
      <c r="E676" t="s">
        <v>44</v>
      </c>
      <c r="F676">
        <v>352</v>
      </c>
      <c r="G676">
        <v>327</v>
      </c>
      <c r="H676" t="s">
        <v>54</v>
      </c>
      <c r="I676" t="s">
        <v>17</v>
      </c>
      <c r="J676" t="s">
        <v>18</v>
      </c>
      <c r="K676">
        <v>43.45</v>
      </c>
      <c r="L676">
        <v>8.67</v>
      </c>
    </row>
    <row r="677" spans="1:12" x14ac:dyDescent="0.25">
      <c r="A677" t="s">
        <v>3987</v>
      </c>
      <c r="B677">
        <v>19</v>
      </c>
      <c r="C677" t="s">
        <v>56</v>
      </c>
      <c r="D677" t="s">
        <v>14</v>
      </c>
      <c r="E677" t="s">
        <v>73</v>
      </c>
      <c r="F677">
        <v>446</v>
      </c>
      <c r="G677">
        <v>225</v>
      </c>
      <c r="H677" t="s">
        <v>51</v>
      </c>
      <c r="I677" t="s">
        <v>17</v>
      </c>
      <c r="J677" t="s">
        <v>24</v>
      </c>
      <c r="K677">
        <v>13.45</v>
      </c>
      <c r="L677">
        <v>42.32</v>
      </c>
    </row>
    <row r="678" spans="1:12" x14ac:dyDescent="0.25">
      <c r="A678" t="s">
        <v>4010</v>
      </c>
      <c r="B678">
        <v>19</v>
      </c>
      <c r="C678" t="s">
        <v>59</v>
      </c>
      <c r="D678" t="s">
        <v>30</v>
      </c>
      <c r="E678" t="s">
        <v>46</v>
      </c>
      <c r="F678">
        <v>118</v>
      </c>
      <c r="G678">
        <v>236</v>
      </c>
      <c r="H678" t="s">
        <v>22</v>
      </c>
      <c r="I678" t="s">
        <v>23</v>
      </c>
      <c r="J678" t="s">
        <v>24</v>
      </c>
      <c r="K678">
        <v>89.79</v>
      </c>
      <c r="L678">
        <v>44.22</v>
      </c>
    </row>
    <row r="679" spans="1:12" x14ac:dyDescent="0.25">
      <c r="A679" t="s">
        <v>4026</v>
      </c>
      <c r="B679">
        <v>19</v>
      </c>
      <c r="C679" t="s">
        <v>79</v>
      </c>
      <c r="D679" t="s">
        <v>14</v>
      </c>
      <c r="E679" t="s">
        <v>46</v>
      </c>
      <c r="F679">
        <v>492</v>
      </c>
      <c r="G679">
        <v>445</v>
      </c>
      <c r="H679" t="s">
        <v>16</v>
      </c>
      <c r="I679" t="s">
        <v>17</v>
      </c>
      <c r="J679" t="s">
        <v>24</v>
      </c>
      <c r="K679">
        <v>68</v>
      </c>
      <c r="L679">
        <v>59.84</v>
      </c>
    </row>
    <row r="680" spans="1:12" x14ac:dyDescent="0.25">
      <c r="A680" t="s">
        <v>4050</v>
      </c>
      <c r="B680">
        <v>19</v>
      </c>
      <c r="C680" t="s">
        <v>49</v>
      </c>
      <c r="D680" t="s">
        <v>14</v>
      </c>
      <c r="E680" t="s">
        <v>61</v>
      </c>
      <c r="F680">
        <v>207</v>
      </c>
      <c r="G680">
        <v>447</v>
      </c>
      <c r="H680" t="s">
        <v>39</v>
      </c>
      <c r="I680" t="s">
        <v>17</v>
      </c>
      <c r="J680" t="s">
        <v>18</v>
      </c>
      <c r="K680">
        <v>23.2</v>
      </c>
      <c r="L680">
        <v>67.290000000000006</v>
      </c>
    </row>
    <row r="681" spans="1:12" x14ac:dyDescent="0.25">
      <c r="A681" t="s">
        <v>4056</v>
      </c>
      <c r="B681">
        <v>19</v>
      </c>
      <c r="C681" t="s">
        <v>59</v>
      </c>
      <c r="D681" t="s">
        <v>60</v>
      </c>
      <c r="E681" t="s">
        <v>2</v>
      </c>
      <c r="F681">
        <v>290</v>
      </c>
      <c r="G681">
        <v>339</v>
      </c>
      <c r="H681" t="s">
        <v>39</v>
      </c>
      <c r="I681" t="s">
        <v>17</v>
      </c>
      <c r="J681" t="s">
        <v>24</v>
      </c>
      <c r="K681">
        <v>35.44</v>
      </c>
      <c r="L681">
        <v>51.46</v>
      </c>
    </row>
    <row r="682" spans="1:12" x14ac:dyDescent="0.25">
      <c r="A682" t="s">
        <v>4089</v>
      </c>
      <c r="B682">
        <v>19</v>
      </c>
      <c r="C682" t="s">
        <v>56</v>
      </c>
      <c r="D682" t="s">
        <v>21</v>
      </c>
      <c r="E682" t="s">
        <v>73</v>
      </c>
      <c r="F682">
        <v>113</v>
      </c>
      <c r="G682">
        <v>36</v>
      </c>
      <c r="H682" t="s">
        <v>41</v>
      </c>
      <c r="I682" t="s">
        <v>23</v>
      </c>
      <c r="J682" t="s">
        <v>24</v>
      </c>
      <c r="K682">
        <v>62.6</v>
      </c>
      <c r="L682">
        <v>33.71</v>
      </c>
    </row>
    <row r="683" spans="1:12" x14ac:dyDescent="0.25">
      <c r="A683" t="s">
        <v>4238</v>
      </c>
      <c r="B683">
        <v>19</v>
      </c>
      <c r="C683" t="s">
        <v>43</v>
      </c>
      <c r="D683" t="s">
        <v>34</v>
      </c>
      <c r="E683" t="s">
        <v>46</v>
      </c>
      <c r="F683">
        <v>249</v>
      </c>
      <c r="G683">
        <v>269</v>
      </c>
      <c r="H683" t="s">
        <v>22</v>
      </c>
      <c r="I683" t="s">
        <v>23</v>
      </c>
      <c r="J683" t="s">
        <v>32</v>
      </c>
      <c r="K683">
        <v>28.19</v>
      </c>
      <c r="L683">
        <v>68.83</v>
      </c>
    </row>
    <row r="684" spans="1:12" x14ac:dyDescent="0.25">
      <c r="A684" t="s">
        <v>4328</v>
      </c>
      <c r="B684">
        <v>19</v>
      </c>
      <c r="C684" t="s">
        <v>56</v>
      </c>
      <c r="D684" t="s">
        <v>34</v>
      </c>
      <c r="E684" t="s">
        <v>44</v>
      </c>
      <c r="F684">
        <v>36</v>
      </c>
      <c r="G684">
        <v>100</v>
      </c>
      <c r="H684" t="s">
        <v>54</v>
      </c>
      <c r="I684" t="s">
        <v>23</v>
      </c>
      <c r="J684" t="s">
        <v>18</v>
      </c>
      <c r="K684">
        <v>32.909999999999997</v>
      </c>
      <c r="L684">
        <v>8</v>
      </c>
    </row>
    <row r="685" spans="1:12" x14ac:dyDescent="0.25">
      <c r="A685" t="s">
        <v>4348</v>
      </c>
      <c r="B685">
        <v>19</v>
      </c>
      <c r="C685" t="s">
        <v>79</v>
      </c>
      <c r="D685" t="s">
        <v>37</v>
      </c>
      <c r="E685" t="s">
        <v>61</v>
      </c>
      <c r="F685">
        <v>386</v>
      </c>
      <c r="G685">
        <v>173</v>
      </c>
      <c r="H685" t="s">
        <v>47</v>
      </c>
      <c r="I685" t="s">
        <v>23</v>
      </c>
      <c r="J685" t="s">
        <v>32</v>
      </c>
      <c r="K685">
        <v>65.040000000000006</v>
      </c>
      <c r="L685">
        <v>21.71</v>
      </c>
    </row>
    <row r="686" spans="1:12" x14ac:dyDescent="0.25">
      <c r="A686" t="s">
        <v>4388</v>
      </c>
      <c r="B686">
        <v>19</v>
      </c>
      <c r="C686" t="s">
        <v>79</v>
      </c>
      <c r="D686" t="s">
        <v>14</v>
      </c>
      <c r="E686" t="s">
        <v>15</v>
      </c>
      <c r="F686">
        <v>529</v>
      </c>
      <c r="G686">
        <v>393</v>
      </c>
      <c r="H686" t="s">
        <v>47</v>
      </c>
      <c r="I686" t="s">
        <v>17</v>
      </c>
      <c r="J686" t="s">
        <v>24</v>
      </c>
      <c r="K686">
        <v>16.239999999999998</v>
      </c>
      <c r="L686">
        <v>20.27</v>
      </c>
    </row>
    <row r="687" spans="1:12" x14ac:dyDescent="0.25">
      <c r="A687" t="s">
        <v>4431</v>
      </c>
      <c r="B687">
        <v>19</v>
      </c>
      <c r="C687" t="s">
        <v>56</v>
      </c>
      <c r="D687" t="s">
        <v>60</v>
      </c>
      <c r="E687" t="s">
        <v>61</v>
      </c>
      <c r="F687">
        <v>550</v>
      </c>
      <c r="G687">
        <v>250</v>
      </c>
      <c r="H687" t="s">
        <v>31</v>
      </c>
      <c r="I687" t="s">
        <v>23</v>
      </c>
      <c r="J687" t="s">
        <v>18</v>
      </c>
      <c r="K687">
        <v>48.05</v>
      </c>
      <c r="L687">
        <v>12.3</v>
      </c>
    </row>
    <row r="688" spans="1:12" x14ac:dyDescent="0.25">
      <c r="A688" t="s">
        <v>4441</v>
      </c>
      <c r="B688">
        <v>19</v>
      </c>
      <c r="C688" t="s">
        <v>43</v>
      </c>
      <c r="D688" t="s">
        <v>34</v>
      </c>
      <c r="E688" t="s">
        <v>15</v>
      </c>
      <c r="F688">
        <v>314</v>
      </c>
      <c r="G688">
        <v>352</v>
      </c>
      <c r="H688" t="s">
        <v>31</v>
      </c>
      <c r="I688" t="s">
        <v>23</v>
      </c>
      <c r="J688" t="s">
        <v>18</v>
      </c>
      <c r="K688">
        <v>44.44</v>
      </c>
      <c r="L688">
        <v>51.1</v>
      </c>
    </row>
    <row r="689" spans="1:12" x14ac:dyDescent="0.25">
      <c r="A689" t="s">
        <v>4442</v>
      </c>
      <c r="B689">
        <v>19</v>
      </c>
      <c r="C689" t="s">
        <v>43</v>
      </c>
      <c r="D689" t="s">
        <v>14</v>
      </c>
      <c r="E689" t="s">
        <v>44</v>
      </c>
      <c r="F689">
        <v>364</v>
      </c>
      <c r="G689">
        <v>9</v>
      </c>
      <c r="H689" t="s">
        <v>69</v>
      </c>
      <c r="I689" t="s">
        <v>23</v>
      </c>
      <c r="J689" t="s">
        <v>32</v>
      </c>
      <c r="K689">
        <v>16.93</v>
      </c>
      <c r="L689">
        <v>29.29</v>
      </c>
    </row>
    <row r="690" spans="1:12" x14ac:dyDescent="0.25">
      <c r="A690" t="s">
        <v>4472</v>
      </c>
      <c r="B690">
        <v>19</v>
      </c>
      <c r="C690" t="s">
        <v>65</v>
      </c>
      <c r="D690" t="s">
        <v>60</v>
      </c>
      <c r="E690" t="s">
        <v>66</v>
      </c>
      <c r="F690">
        <v>433</v>
      </c>
      <c r="G690">
        <v>159</v>
      </c>
      <c r="H690" t="s">
        <v>54</v>
      </c>
      <c r="I690" t="s">
        <v>23</v>
      </c>
      <c r="J690" t="s">
        <v>18</v>
      </c>
      <c r="K690">
        <v>72.930000000000007</v>
      </c>
      <c r="L690">
        <v>7.29</v>
      </c>
    </row>
    <row r="691" spans="1:12" x14ac:dyDescent="0.25">
      <c r="A691" t="s">
        <v>4492</v>
      </c>
      <c r="B691">
        <v>19</v>
      </c>
      <c r="C691" t="s">
        <v>13</v>
      </c>
      <c r="D691" t="s">
        <v>37</v>
      </c>
      <c r="E691" t="s">
        <v>61</v>
      </c>
      <c r="F691">
        <v>180</v>
      </c>
      <c r="G691">
        <v>319</v>
      </c>
      <c r="H691" t="s">
        <v>31</v>
      </c>
      <c r="I691" t="s">
        <v>17</v>
      </c>
      <c r="J691" t="s">
        <v>32</v>
      </c>
      <c r="K691">
        <v>37.44</v>
      </c>
      <c r="L691">
        <v>47.01</v>
      </c>
    </row>
    <row r="692" spans="1:12" x14ac:dyDescent="0.25">
      <c r="A692" t="s">
        <v>4501</v>
      </c>
      <c r="B692">
        <v>19</v>
      </c>
      <c r="C692" t="s">
        <v>79</v>
      </c>
      <c r="D692" t="s">
        <v>60</v>
      </c>
      <c r="E692" t="s">
        <v>38</v>
      </c>
      <c r="F692">
        <v>27</v>
      </c>
      <c r="G692">
        <v>1</v>
      </c>
      <c r="H692" t="s">
        <v>31</v>
      </c>
      <c r="I692" t="s">
        <v>23</v>
      </c>
      <c r="J692" t="s">
        <v>32</v>
      </c>
      <c r="K692">
        <v>54.14</v>
      </c>
      <c r="L692">
        <v>59.71</v>
      </c>
    </row>
    <row r="693" spans="1:12" x14ac:dyDescent="0.25">
      <c r="A693" t="s">
        <v>4506</v>
      </c>
      <c r="B693">
        <v>19</v>
      </c>
      <c r="C693" t="s">
        <v>36</v>
      </c>
      <c r="D693" t="s">
        <v>34</v>
      </c>
      <c r="E693" t="s">
        <v>44</v>
      </c>
      <c r="F693">
        <v>138</v>
      </c>
      <c r="G693">
        <v>18</v>
      </c>
      <c r="H693" t="s">
        <v>47</v>
      </c>
      <c r="I693" t="s">
        <v>17</v>
      </c>
      <c r="J693" t="s">
        <v>18</v>
      </c>
      <c r="K693">
        <v>64.44</v>
      </c>
      <c r="L693">
        <v>12.11</v>
      </c>
    </row>
    <row r="694" spans="1:12" x14ac:dyDescent="0.25">
      <c r="A694" t="s">
        <v>4517</v>
      </c>
      <c r="B694">
        <v>19</v>
      </c>
      <c r="C694" t="s">
        <v>49</v>
      </c>
      <c r="D694" t="s">
        <v>30</v>
      </c>
      <c r="E694" t="s">
        <v>73</v>
      </c>
      <c r="F694">
        <v>220</v>
      </c>
      <c r="G694">
        <v>397</v>
      </c>
      <c r="H694" t="s">
        <v>47</v>
      </c>
      <c r="I694" t="s">
        <v>23</v>
      </c>
      <c r="J694" t="s">
        <v>18</v>
      </c>
      <c r="K694">
        <v>58.14</v>
      </c>
      <c r="L694">
        <v>14.25</v>
      </c>
    </row>
    <row r="695" spans="1:12" x14ac:dyDescent="0.25">
      <c r="A695" t="s">
        <v>4560</v>
      </c>
      <c r="B695">
        <v>19</v>
      </c>
      <c r="C695" t="s">
        <v>20</v>
      </c>
      <c r="D695" t="s">
        <v>34</v>
      </c>
      <c r="E695" t="s">
        <v>46</v>
      </c>
      <c r="F695">
        <v>141</v>
      </c>
      <c r="G695">
        <v>428</v>
      </c>
      <c r="H695" t="s">
        <v>16</v>
      </c>
      <c r="I695" t="s">
        <v>17</v>
      </c>
      <c r="J695" t="s">
        <v>32</v>
      </c>
      <c r="K695">
        <v>51.97</v>
      </c>
      <c r="L695">
        <v>51.02</v>
      </c>
    </row>
    <row r="696" spans="1:12" x14ac:dyDescent="0.25">
      <c r="A696" t="s">
        <v>4638</v>
      </c>
      <c r="B696">
        <v>19</v>
      </c>
      <c r="C696" t="s">
        <v>59</v>
      </c>
      <c r="D696" t="s">
        <v>21</v>
      </c>
      <c r="E696" t="s">
        <v>66</v>
      </c>
      <c r="F696">
        <v>194</v>
      </c>
      <c r="G696">
        <v>391</v>
      </c>
      <c r="H696" t="s">
        <v>39</v>
      </c>
      <c r="I696" t="s">
        <v>17</v>
      </c>
      <c r="J696" t="s">
        <v>24</v>
      </c>
      <c r="K696">
        <v>40.4</v>
      </c>
      <c r="L696">
        <v>9.56</v>
      </c>
    </row>
    <row r="697" spans="1:12" x14ac:dyDescent="0.25">
      <c r="A697" t="s">
        <v>4696</v>
      </c>
      <c r="B697">
        <v>19</v>
      </c>
      <c r="C697" t="s">
        <v>20</v>
      </c>
      <c r="D697" t="s">
        <v>34</v>
      </c>
      <c r="E697" t="s">
        <v>66</v>
      </c>
      <c r="F697">
        <v>285</v>
      </c>
      <c r="G697">
        <v>358</v>
      </c>
      <c r="H697" t="s">
        <v>16</v>
      </c>
      <c r="I697" t="s">
        <v>23</v>
      </c>
      <c r="J697" t="s">
        <v>18</v>
      </c>
      <c r="K697">
        <v>49.01</v>
      </c>
      <c r="L697">
        <v>24.81</v>
      </c>
    </row>
    <row r="698" spans="1:12" x14ac:dyDescent="0.25">
      <c r="A698" t="s">
        <v>4730</v>
      </c>
      <c r="B698">
        <v>19</v>
      </c>
      <c r="C698" t="s">
        <v>56</v>
      </c>
      <c r="D698" t="s">
        <v>30</v>
      </c>
      <c r="E698" t="s">
        <v>73</v>
      </c>
      <c r="F698">
        <v>580</v>
      </c>
      <c r="G698">
        <v>146</v>
      </c>
      <c r="H698" t="s">
        <v>31</v>
      </c>
      <c r="I698" t="s">
        <v>23</v>
      </c>
      <c r="J698" t="s">
        <v>32</v>
      </c>
      <c r="K698">
        <v>68.3</v>
      </c>
      <c r="L698">
        <v>45.62</v>
      </c>
    </row>
    <row r="699" spans="1:12" x14ac:dyDescent="0.25">
      <c r="A699" t="s">
        <v>4792</v>
      </c>
      <c r="B699">
        <v>19</v>
      </c>
      <c r="C699" t="s">
        <v>36</v>
      </c>
      <c r="D699" t="s">
        <v>14</v>
      </c>
      <c r="E699" t="s">
        <v>66</v>
      </c>
      <c r="F699">
        <v>414</v>
      </c>
      <c r="G699">
        <v>211</v>
      </c>
      <c r="H699" t="s">
        <v>16</v>
      </c>
      <c r="I699" t="s">
        <v>23</v>
      </c>
      <c r="J699" t="s">
        <v>32</v>
      </c>
      <c r="K699">
        <v>13.49</v>
      </c>
      <c r="L699">
        <v>17.260000000000002</v>
      </c>
    </row>
    <row r="700" spans="1:12" x14ac:dyDescent="0.25">
      <c r="A700" t="s">
        <v>4961</v>
      </c>
      <c r="B700">
        <v>19</v>
      </c>
      <c r="C700" t="s">
        <v>43</v>
      </c>
      <c r="D700" t="s">
        <v>60</v>
      </c>
      <c r="E700" t="s">
        <v>61</v>
      </c>
      <c r="F700">
        <v>284</v>
      </c>
      <c r="G700">
        <v>185</v>
      </c>
      <c r="H700" t="s">
        <v>54</v>
      </c>
      <c r="I700" t="s">
        <v>17</v>
      </c>
      <c r="J700" t="s">
        <v>32</v>
      </c>
      <c r="K700">
        <v>77.33</v>
      </c>
      <c r="L700">
        <v>9.2100000000000009</v>
      </c>
    </row>
    <row r="701" spans="1:12" x14ac:dyDescent="0.25">
      <c r="A701" t="s">
        <v>4996</v>
      </c>
      <c r="B701">
        <v>19</v>
      </c>
      <c r="C701" t="s">
        <v>49</v>
      </c>
      <c r="D701" t="s">
        <v>60</v>
      </c>
      <c r="E701" t="s">
        <v>2</v>
      </c>
      <c r="F701">
        <v>19</v>
      </c>
      <c r="G701">
        <v>151</v>
      </c>
      <c r="H701" t="s">
        <v>54</v>
      </c>
      <c r="I701" t="s">
        <v>23</v>
      </c>
      <c r="J701" t="s">
        <v>24</v>
      </c>
      <c r="K701">
        <v>68.5</v>
      </c>
      <c r="L701">
        <v>40.79</v>
      </c>
    </row>
    <row r="702" spans="1:12" x14ac:dyDescent="0.25">
      <c r="A702" t="s">
        <v>5045</v>
      </c>
      <c r="B702">
        <v>19</v>
      </c>
      <c r="C702" t="s">
        <v>20</v>
      </c>
      <c r="D702" t="s">
        <v>14</v>
      </c>
      <c r="E702" t="s">
        <v>73</v>
      </c>
      <c r="F702">
        <v>344</v>
      </c>
      <c r="G702">
        <v>409</v>
      </c>
      <c r="H702" t="s">
        <v>51</v>
      </c>
      <c r="I702" t="s">
        <v>23</v>
      </c>
      <c r="J702" t="s">
        <v>18</v>
      </c>
      <c r="K702">
        <v>61.33</v>
      </c>
      <c r="L702">
        <v>43.26</v>
      </c>
    </row>
    <row r="703" spans="1:12" x14ac:dyDescent="0.25">
      <c r="A703" t="s">
        <v>107</v>
      </c>
      <c r="B703">
        <v>20</v>
      </c>
      <c r="C703" t="s">
        <v>56</v>
      </c>
      <c r="D703" t="s">
        <v>37</v>
      </c>
      <c r="E703" t="s">
        <v>15</v>
      </c>
      <c r="F703">
        <v>259</v>
      </c>
      <c r="G703">
        <v>475</v>
      </c>
      <c r="H703" t="s">
        <v>39</v>
      </c>
      <c r="I703" t="s">
        <v>17</v>
      </c>
      <c r="J703" t="s">
        <v>32</v>
      </c>
      <c r="K703">
        <v>85.11</v>
      </c>
      <c r="L703">
        <v>78.75</v>
      </c>
    </row>
    <row r="704" spans="1:12" x14ac:dyDescent="0.25">
      <c r="A704" t="s">
        <v>145</v>
      </c>
      <c r="B704">
        <v>20</v>
      </c>
      <c r="C704" t="s">
        <v>49</v>
      </c>
      <c r="D704" t="s">
        <v>60</v>
      </c>
      <c r="E704" t="s">
        <v>44</v>
      </c>
      <c r="F704">
        <v>578</v>
      </c>
      <c r="G704">
        <v>150</v>
      </c>
      <c r="H704" t="s">
        <v>69</v>
      </c>
      <c r="I704" t="s">
        <v>23</v>
      </c>
      <c r="J704" t="s">
        <v>18</v>
      </c>
      <c r="K704">
        <v>26.23</v>
      </c>
      <c r="L704">
        <v>61.41</v>
      </c>
    </row>
    <row r="705" spans="1:12" x14ac:dyDescent="0.25">
      <c r="A705" t="s">
        <v>156</v>
      </c>
      <c r="B705">
        <v>20</v>
      </c>
      <c r="C705" t="s">
        <v>59</v>
      </c>
      <c r="D705" t="s">
        <v>21</v>
      </c>
      <c r="E705" t="s">
        <v>53</v>
      </c>
      <c r="F705">
        <v>144</v>
      </c>
      <c r="G705">
        <v>274</v>
      </c>
      <c r="H705" t="s">
        <v>41</v>
      </c>
      <c r="I705" t="s">
        <v>23</v>
      </c>
      <c r="J705" t="s">
        <v>32</v>
      </c>
      <c r="K705">
        <v>45.38</v>
      </c>
      <c r="L705">
        <v>55.09</v>
      </c>
    </row>
    <row r="706" spans="1:12" x14ac:dyDescent="0.25">
      <c r="A706" t="s">
        <v>392</v>
      </c>
      <c r="B706">
        <v>20</v>
      </c>
      <c r="C706" t="s">
        <v>49</v>
      </c>
      <c r="D706" t="s">
        <v>21</v>
      </c>
      <c r="E706" t="s">
        <v>44</v>
      </c>
      <c r="F706">
        <v>541</v>
      </c>
      <c r="G706">
        <v>106</v>
      </c>
      <c r="H706" t="s">
        <v>16</v>
      </c>
      <c r="I706" t="s">
        <v>17</v>
      </c>
      <c r="J706" t="s">
        <v>24</v>
      </c>
      <c r="K706">
        <v>80.81</v>
      </c>
      <c r="L706">
        <v>25.16</v>
      </c>
    </row>
    <row r="707" spans="1:12" x14ac:dyDescent="0.25">
      <c r="A707" t="s">
        <v>399</v>
      </c>
      <c r="B707">
        <v>20</v>
      </c>
      <c r="C707" t="s">
        <v>29</v>
      </c>
      <c r="D707" t="s">
        <v>14</v>
      </c>
      <c r="E707" t="s">
        <v>15</v>
      </c>
      <c r="F707">
        <v>109</v>
      </c>
      <c r="G707">
        <v>132</v>
      </c>
      <c r="H707" t="s">
        <v>47</v>
      </c>
      <c r="I707" t="s">
        <v>17</v>
      </c>
      <c r="J707" t="s">
        <v>24</v>
      </c>
      <c r="K707">
        <v>50.08</v>
      </c>
      <c r="L707">
        <v>44.99</v>
      </c>
    </row>
    <row r="708" spans="1:12" x14ac:dyDescent="0.25">
      <c r="A708" t="s">
        <v>458</v>
      </c>
      <c r="B708">
        <v>20</v>
      </c>
      <c r="C708" t="s">
        <v>56</v>
      </c>
      <c r="D708" t="s">
        <v>37</v>
      </c>
      <c r="E708" t="s">
        <v>73</v>
      </c>
      <c r="F708">
        <v>313</v>
      </c>
      <c r="G708">
        <v>402</v>
      </c>
      <c r="H708" t="s">
        <v>69</v>
      </c>
      <c r="I708" t="s">
        <v>23</v>
      </c>
      <c r="J708" t="s">
        <v>24</v>
      </c>
      <c r="K708">
        <v>52.42</v>
      </c>
      <c r="L708">
        <v>71.88</v>
      </c>
    </row>
    <row r="709" spans="1:12" x14ac:dyDescent="0.25">
      <c r="A709" t="s">
        <v>564</v>
      </c>
      <c r="B709">
        <v>20</v>
      </c>
      <c r="C709" t="s">
        <v>29</v>
      </c>
      <c r="D709" t="s">
        <v>37</v>
      </c>
      <c r="E709" t="s">
        <v>15</v>
      </c>
      <c r="F709">
        <v>190</v>
      </c>
      <c r="G709">
        <v>69</v>
      </c>
      <c r="H709" t="s">
        <v>69</v>
      </c>
      <c r="I709" t="s">
        <v>23</v>
      </c>
      <c r="J709" t="s">
        <v>32</v>
      </c>
      <c r="K709">
        <v>85.43</v>
      </c>
      <c r="L709">
        <v>73.73</v>
      </c>
    </row>
    <row r="710" spans="1:12" x14ac:dyDescent="0.25">
      <c r="A710" t="s">
        <v>644</v>
      </c>
      <c r="B710">
        <v>20</v>
      </c>
      <c r="C710" t="s">
        <v>29</v>
      </c>
      <c r="D710" t="s">
        <v>34</v>
      </c>
      <c r="E710" t="s">
        <v>53</v>
      </c>
      <c r="F710">
        <v>395</v>
      </c>
      <c r="G710">
        <v>223</v>
      </c>
      <c r="H710" t="s">
        <v>47</v>
      </c>
      <c r="I710" t="s">
        <v>17</v>
      </c>
      <c r="J710" t="s">
        <v>24</v>
      </c>
      <c r="K710">
        <v>31</v>
      </c>
      <c r="L710">
        <v>11.77</v>
      </c>
    </row>
    <row r="711" spans="1:12" x14ac:dyDescent="0.25">
      <c r="A711" t="s">
        <v>764</v>
      </c>
      <c r="B711">
        <v>20</v>
      </c>
      <c r="C711" t="s">
        <v>29</v>
      </c>
      <c r="D711" t="s">
        <v>21</v>
      </c>
      <c r="E711" t="s">
        <v>66</v>
      </c>
      <c r="F711">
        <v>504</v>
      </c>
      <c r="G711">
        <v>385</v>
      </c>
      <c r="H711" t="s">
        <v>51</v>
      </c>
      <c r="I711" t="s">
        <v>23</v>
      </c>
      <c r="J711" t="s">
        <v>18</v>
      </c>
      <c r="K711">
        <v>73.760000000000005</v>
      </c>
      <c r="L711">
        <v>52.77</v>
      </c>
    </row>
    <row r="712" spans="1:12" x14ac:dyDescent="0.25">
      <c r="A712" t="s">
        <v>792</v>
      </c>
      <c r="B712">
        <v>20</v>
      </c>
      <c r="C712" t="s">
        <v>43</v>
      </c>
      <c r="D712" t="s">
        <v>30</v>
      </c>
      <c r="E712" t="s">
        <v>15</v>
      </c>
      <c r="F712">
        <v>467</v>
      </c>
      <c r="G712">
        <v>494</v>
      </c>
      <c r="H712" t="s">
        <v>22</v>
      </c>
      <c r="I712" t="s">
        <v>17</v>
      </c>
      <c r="J712" t="s">
        <v>32</v>
      </c>
      <c r="K712">
        <v>60.42</v>
      </c>
      <c r="L712">
        <v>15.37</v>
      </c>
    </row>
    <row r="713" spans="1:12" x14ac:dyDescent="0.25">
      <c r="A713" t="s">
        <v>794</v>
      </c>
      <c r="B713">
        <v>20</v>
      </c>
      <c r="C713" t="s">
        <v>36</v>
      </c>
      <c r="D713" t="s">
        <v>37</v>
      </c>
      <c r="E713" t="s">
        <v>66</v>
      </c>
      <c r="F713">
        <v>382</v>
      </c>
      <c r="G713">
        <v>16</v>
      </c>
      <c r="H713" t="s">
        <v>41</v>
      </c>
      <c r="I713" t="s">
        <v>17</v>
      </c>
      <c r="J713" t="s">
        <v>32</v>
      </c>
      <c r="K713">
        <v>26.8</v>
      </c>
      <c r="L713">
        <v>15.92</v>
      </c>
    </row>
    <row r="714" spans="1:12" x14ac:dyDescent="0.25">
      <c r="A714" t="s">
        <v>830</v>
      </c>
      <c r="B714">
        <v>20</v>
      </c>
      <c r="C714" t="s">
        <v>29</v>
      </c>
      <c r="D714" t="s">
        <v>14</v>
      </c>
      <c r="E714" t="s">
        <v>61</v>
      </c>
      <c r="F714">
        <v>479</v>
      </c>
      <c r="G714">
        <v>129</v>
      </c>
      <c r="H714" t="s">
        <v>27</v>
      </c>
      <c r="I714" t="s">
        <v>17</v>
      </c>
      <c r="J714" t="s">
        <v>18</v>
      </c>
      <c r="K714">
        <v>19.559999999999999</v>
      </c>
      <c r="L714">
        <v>34.29</v>
      </c>
    </row>
    <row r="715" spans="1:12" x14ac:dyDescent="0.25">
      <c r="A715" t="s">
        <v>856</v>
      </c>
      <c r="B715">
        <v>20</v>
      </c>
      <c r="C715" t="s">
        <v>65</v>
      </c>
      <c r="D715" t="s">
        <v>34</v>
      </c>
      <c r="E715" t="s">
        <v>53</v>
      </c>
      <c r="F715">
        <v>200</v>
      </c>
      <c r="G715">
        <v>314</v>
      </c>
      <c r="H715" t="s">
        <v>51</v>
      </c>
      <c r="I715" t="s">
        <v>23</v>
      </c>
      <c r="J715" t="s">
        <v>32</v>
      </c>
      <c r="K715">
        <v>80.44</v>
      </c>
      <c r="L715">
        <v>9.14</v>
      </c>
    </row>
    <row r="716" spans="1:12" x14ac:dyDescent="0.25">
      <c r="A716" t="s">
        <v>881</v>
      </c>
      <c r="B716">
        <v>20</v>
      </c>
      <c r="C716" t="s">
        <v>36</v>
      </c>
      <c r="D716" t="s">
        <v>21</v>
      </c>
      <c r="E716" t="s">
        <v>26</v>
      </c>
      <c r="F716">
        <v>154</v>
      </c>
      <c r="G716">
        <v>377</v>
      </c>
      <c r="H716" t="s">
        <v>31</v>
      </c>
      <c r="I716" t="s">
        <v>17</v>
      </c>
      <c r="J716" t="s">
        <v>24</v>
      </c>
      <c r="K716">
        <v>81.05</v>
      </c>
      <c r="L716">
        <v>63.88</v>
      </c>
    </row>
    <row r="717" spans="1:12" x14ac:dyDescent="0.25">
      <c r="A717" t="s">
        <v>895</v>
      </c>
      <c r="B717">
        <v>20</v>
      </c>
      <c r="C717" t="s">
        <v>59</v>
      </c>
      <c r="D717" t="s">
        <v>21</v>
      </c>
      <c r="E717" t="s">
        <v>66</v>
      </c>
      <c r="F717">
        <v>61</v>
      </c>
      <c r="G717">
        <v>157</v>
      </c>
      <c r="H717" t="s">
        <v>47</v>
      </c>
      <c r="I717" t="s">
        <v>17</v>
      </c>
      <c r="J717" t="s">
        <v>24</v>
      </c>
      <c r="K717">
        <v>56.26</v>
      </c>
      <c r="L717">
        <v>30.97</v>
      </c>
    </row>
    <row r="718" spans="1:12" x14ac:dyDescent="0.25">
      <c r="A718" t="s">
        <v>1004</v>
      </c>
      <c r="B718">
        <v>20</v>
      </c>
      <c r="C718" t="s">
        <v>49</v>
      </c>
      <c r="D718" t="s">
        <v>37</v>
      </c>
      <c r="E718" t="s">
        <v>15</v>
      </c>
      <c r="F718">
        <v>212</v>
      </c>
      <c r="G718">
        <v>353</v>
      </c>
      <c r="H718" t="s">
        <v>54</v>
      </c>
      <c r="I718" t="s">
        <v>23</v>
      </c>
      <c r="J718" t="s">
        <v>18</v>
      </c>
      <c r="K718">
        <v>58.89</v>
      </c>
      <c r="L718">
        <v>14.11</v>
      </c>
    </row>
    <row r="719" spans="1:12" x14ac:dyDescent="0.25">
      <c r="A719" t="s">
        <v>1125</v>
      </c>
      <c r="B719">
        <v>20</v>
      </c>
      <c r="C719" t="s">
        <v>13</v>
      </c>
      <c r="D719" t="s">
        <v>34</v>
      </c>
      <c r="E719" t="s">
        <v>2</v>
      </c>
      <c r="F719">
        <v>525</v>
      </c>
      <c r="G719">
        <v>387</v>
      </c>
      <c r="H719" t="s">
        <v>39</v>
      </c>
      <c r="I719" t="s">
        <v>17</v>
      </c>
      <c r="J719" t="s">
        <v>18</v>
      </c>
      <c r="K719">
        <v>39.21</v>
      </c>
      <c r="L719">
        <v>61.38</v>
      </c>
    </row>
    <row r="720" spans="1:12" x14ac:dyDescent="0.25">
      <c r="A720" t="s">
        <v>1127</v>
      </c>
      <c r="B720">
        <v>20</v>
      </c>
      <c r="C720" t="s">
        <v>65</v>
      </c>
      <c r="D720" t="s">
        <v>60</v>
      </c>
      <c r="E720" t="s">
        <v>46</v>
      </c>
      <c r="F720">
        <v>256</v>
      </c>
      <c r="G720">
        <v>262</v>
      </c>
      <c r="H720" t="s">
        <v>54</v>
      </c>
      <c r="I720" t="s">
        <v>17</v>
      </c>
      <c r="J720" t="s">
        <v>24</v>
      </c>
      <c r="K720">
        <v>66.73</v>
      </c>
      <c r="L720">
        <v>53.13</v>
      </c>
    </row>
    <row r="721" spans="1:12" x14ac:dyDescent="0.25">
      <c r="A721" t="s">
        <v>1149</v>
      </c>
      <c r="B721">
        <v>20</v>
      </c>
      <c r="C721" t="s">
        <v>59</v>
      </c>
      <c r="D721" t="s">
        <v>21</v>
      </c>
      <c r="E721" t="s">
        <v>46</v>
      </c>
      <c r="F721">
        <v>62</v>
      </c>
      <c r="G721">
        <v>65</v>
      </c>
      <c r="H721" t="s">
        <v>69</v>
      </c>
      <c r="I721" t="s">
        <v>23</v>
      </c>
      <c r="J721" t="s">
        <v>24</v>
      </c>
      <c r="K721">
        <v>23.81</v>
      </c>
      <c r="L721">
        <v>63.6</v>
      </c>
    </row>
    <row r="722" spans="1:12" x14ac:dyDescent="0.25">
      <c r="A722" t="s">
        <v>1255</v>
      </c>
      <c r="B722">
        <v>20</v>
      </c>
      <c r="C722" t="s">
        <v>29</v>
      </c>
      <c r="D722" t="s">
        <v>34</v>
      </c>
      <c r="E722" t="s">
        <v>2</v>
      </c>
      <c r="F722">
        <v>88</v>
      </c>
      <c r="G722">
        <v>431</v>
      </c>
      <c r="H722" t="s">
        <v>54</v>
      </c>
      <c r="I722" t="s">
        <v>17</v>
      </c>
      <c r="J722" t="s">
        <v>32</v>
      </c>
      <c r="K722">
        <v>73.709999999999994</v>
      </c>
      <c r="L722">
        <v>63.04</v>
      </c>
    </row>
    <row r="723" spans="1:12" x14ac:dyDescent="0.25">
      <c r="A723" t="s">
        <v>1298</v>
      </c>
      <c r="B723">
        <v>20</v>
      </c>
      <c r="C723" t="s">
        <v>49</v>
      </c>
      <c r="D723" t="s">
        <v>37</v>
      </c>
      <c r="E723" t="s">
        <v>53</v>
      </c>
      <c r="F723">
        <v>491</v>
      </c>
      <c r="G723">
        <v>174</v>
      </c>
      <c r="H723" t="s">
        <v>22</v>
      </c>
      <c r="I723" t="s">
        <v>17</v>
      </c>
      <c r="J723" t="s">
        <v>32</v>
      </c>
      <c r="K723">
        <v>40.14</v>
      </c>
      <c r="L723">
        <v>37.020000000000003</v>
      </c>
    </row>
    <row r="724" spans="1:12" x14ac:dyDescent="0.25">
      <c r="A724" t="s">
        <v>1406</v>
      </c>
      <c r="B724">
        <v>20</v>
      </c>
      <c r="C724" t="s">
        <v>56</v>
      </c>
      <c r="D724" t="s">
        <v>37</v>
      </c>
      <c r="E724" t="s">
        <v>26</v>
      </c>
      <c r="F724">
        <v>407</v>
      </c>
      <c r="G724">
        <v>97</v>
      </c>
      <c r="H724" t="s">
        <v>41</v>
      </c>
      <c r="I724" t="s">
        <v>23</v>
      </c>
      <c r="J724" t="s">
        <v>24</v>
      </c>
      <c r="K724">
        <v>70.209999999999994</v>
      </c>
      <c r="L724">
        <v>56.65</v>
      </c>
    </row>
    <row r="725" spans="1:12" x14ac:dyDescent="0.25">
      <c r="A725" t="s">
        <v>1407</v>
      </c>
      <c r="B725">
        <v>20</v>
      </c>
      <c r="C725" t="s">
        <v>29</v>
      </c>
      <c r="D725" t="s">
        <v>34</v>
      </c>
      <c r="E725" t="s">
        <v>15</v>
      </c>
      <c r="F725">
        <v>380</v>
      </c>
      <c r="G725">
        <v>298</v>
      </c>
      <c r="H725" t="s">
        <v>27</v>
      </c>
      <c r="I725" t="s">
        <v>23</v>
      </c>
      <c r="J725" t="s">
        <v>18</v>
      </c>
      <c r="K725">
        <v>46.5</v>
      </c>
      <c r="L725">
        <v>70.2</v>
      </c>
    </row>
    <row r="726" spans="1:12" x14ac:dyDescent="0.25">
      <c r="A726" t="s">
        <v>1453</v>
      </c>
      <c r="B726">
        <v>20</v>
      </c>
      <c r="C726" t="s">
        <v>79</v>
      </c>
      <c r="D726" t="s">
        <v>60</v>
      </c>
      <c r="E726" t="s">
        <v>53</v>
      </c>
      <c r="F726">
        <v>164</v>
      </c>
      <c r="G726">
        <v>53</v>
      </c>
      <c r="H726" t="s">
        <v>31</v>
      </c>
      <c r="I726" t="s">
        <v>23</v>
      </c>
      <c r="J726" t="s">
        <v>24</v>
      </c>
      <c r="K726">
        <v>35.24</v>
      </c>
      <c r="L726">
        <v>33.090000000000003</v>
      </c>
    </row>
    <row r="727" spans="1:12" x14ac:dyDescent="0.25">
      <c r="A727" t="s">
        <v>1475</v>
      </c>
      <c r="B727">
        <v>20</v>
      </c>
      <c r="C727" t="s">
        <v>65</v>
      </c>
      <c r="D727" t="s">
        <v>60</v>
      </c>
      <c r="E727" t="s">
        <v>73</v>
      </c>
      <c r="F727">
        <v>125</v>
      </c>
      <c r="G727">
        <v>1</v>
      </c>
      <c r="H727" t="s">
        <v>69</v>
      </c>
      <c r="I727" t="s">
        <v>23</v>
      </c>
      <c r="J727" t="s">
        <v>18</v>
      </c>
      <c r="K727">
        <v>49.01</v>
      </c>
      <c r="L727">
        <v>15.56</v>
      </c>
    </row>
    <row r="728" spans="1:12" x14ac:dyDescent="0.25">
      <c r="A728" t="s">
        <v>1485</v>
      </c>
      <c r="B728">
        <v>20</v>
      </c>
      <c r="C728" t="s">
        <v>20</v>
      </c>
      <c r="D728" t="s">
        <v>60</v>
      </c>
      <c r="E728" t="s">
        <v>15</v>
      </c>
      <c r="F728">
        <v>551</v>
      </c>
      <c r="G728">
        <v>356</v>
      </c>
      <c r="H728" t="s">
        <v>39</v>
      </c>
      <c r="I728" t="s">
        <v>23</v>
      </c>
      <c r="J728" t="s">
        <v>32</v>
      </c>
      <c r="K728">
        <v>31.66</v>
      </c>
      <c r="L728">
        <v>28.11</v>
      </c>
    </row>
    <row r="729" spans="1:12" x14ac:dyDescent="0.25">
      <c r="A729" t="s">
        <v>1494</v>
      </c>
      <c r="B729">
        <v>20</v>
      </c>
      <c r="C729" t="s">
        <v>59</v>
      </c>
      <c r="D729" t="s">
        <v>34</v>
      </c>
      <c r="E729" t="s">
        <v>66</v>
      </c>
      <c r="F729">
        <v>116</v>
      </c>
      <c r="G729">
        <v>480</v>
      </c>
      <c r="H729" t="s">
        <v>41</v>
      </c>
      <c r="I729" t="s">
        <v>17</v>
      </c>
      <c r="J729" t="s">
        <v>32</v>
      </c>
      <c r="K729">
        <v>68.430000000000007</v>
      </c>
      <c r="L729">
        <v>39.56</v>
      </c>
    </row>
    <row r="730" spans="1:12" x14ac:dyDescent="0.25">
      <c r="A730" t="s">
        <v>1571</v>
      </c>
      <c r="B730">
        <v>20</v>
      </c>
      <c r="C730" t="s">
        <v>65</v>
      </c>
      <c r="D730" t="s">
        <v>21</v>
      </c>
      <c r="E730" t="s">
        <v>73</v>
      </c>
      <c r="F730">
        <v>389</v>
      </c>
      <c r="G730">
        <v>81</v>
      </c>
      <c r="H730" t="s">
        <v>47</v>
      </c>
      <c r="I730" t="s">
        <v>23</v>
      </c>
      <c r="J730" t="s">
        <v>32</v>
      </c>
      <c r="K730">
        <v>71.209999999999994</v>
      </c>
      <c r="L730">
        <v>19.22</v>
      </c>
    </row>
    <row r="731" spans="1:12" x14ac:dyDescent="0.25">
      <c r="A731" t="s">
        <v>1577</v>
      </c>
      <c r="B731">
        <v>20</v>
      </c>
      <c r="C731" t="s">
        <v>49</v>
      </c>
      <c r="D731" t="s">
        <v>37</v>
      </c>
      <c r="E731" t="s">
        <v>46</v>
      </c>
      <c r="F731">
        <v>317</v>
      </c>
      <c r="G731">
        <v>212</v>
      </c>
      <c r="H731" t="s">
        <v>31</v>
      </c>
      <c r="I731" t="s">
        <v>23</v>
      </c>
      <c r="J731" t="s">
        <v>32</v>
      </c>
      <c r="K731">
        <v>62.26</v>
      </c>
      <c r="L731">
        <v>29.75</v>
      </c>
    </row>
    <row r="732" spans="1:12" x14ac:dyDescent="0.25">
      <c r="A732" t="s">
        <v>1713</v>
      </c>
      <c r="B732">
        <v>20</v>
      </c>
      <c r="C732" t="s">
        <v>29</v>
      </c>
      <c r="D732" t="s">
        <v>34</v>
      </c>
      <c r="E732" t="s">
        <v>26</v>
      </c>
      <c r="F732">
        <v>583</v>
      </c>
      <c r="G732">
        <v>287</v>
      </c>
      <c r="H732" t="s">
        <v>22</v>
      </c>
      <c r="I732" t="s">
        <v>17</v>
      </c>
      <c r="J732" t="s">
        <v>24</v>
      </c>
      <c r="K732">
        <v>15.48</v>
      </c>
      <c r="L732">
        <v>12.31</v>
      </c>
    </row>
    <row r="733" spans="1:12" x14ac:dyDescent="0.25">
      <c r="A733" t="s">
        <v>1763</v>
      </c>
      <c r="B733">
        <v>20</v>
      </c>
      <c r="C733" t="s">
        <v>79</v>
      </c>
      <c r="D733" t="s">
        <v>60</v>
      </c>
      <c r="E733" t="s">
        <v>66</v>
      </c>
      <c r="F733">
        <v>383</v>
      </c>
      <c r="G733">
        <v>195</v>
      </c>
      <c r="H733" t="s">
        <v>31</v>
      </c>
      <c r="I733" t="s">
        <v>17</v>
      </c>
      <c r="J733" t="s">
        <v>18</v>
      </c>
      <c r="K733">
        <v>87.07</v>
      </c>
      <c r="L733">
        <v>25.32</v>
      </c>
    </row>
    <row r="734" spans="1:12" x14ac:dyDescent="0.25">
      <c r="A734" t="s">
        <v>1797</v>
      </c>
      <c r="B734">
        <v>20</v>
      </c>
      <c r="C734" t="s">
        <v>20</v>
      </c>
      <c r="D734" t="s">
        <v>14</v>
      </c>
      <c r="E734" t="s">
        <v>38</v>
      </c>
      <c r="F734">
        <v>238</v>
      </c>
      <c r="G734">
        <v>295</v>
      </c>
      <c r="H734" t="s">
        <v>22</v>
      </c>
      <c r="I734" t="s">
        <v>23</v>
      </c>
      <c r="J734" t="s">
        <v>32</v>
      </c>
      <c r="K734">
        <v>60.16</v>
      </c>
      <c r="L734">
        <v>57.77</v>
      </c>
    </row>
    <row r="735" spans="1:12" x14ac:dyDescent="0.25">
      <c r="A735" t="s">
        <v>1864</v>
      </c>
      <c r="B735">
        <v>20</v>
      </c>
      <c r="C735" t="s">
        <v>13</v>
      </c>
      <c r="D735" t="s">
        <v>14</v>
      </c>
      <c r="E735" t="s">
        <v>44</v>
      </c>
      <c r="F735">
        <v>307</v>
      </c>
      <c r="G735">
        <v>266</v>
      </c>
      <c r="H735" t="s">
        <v>69</v>
      </c>
      <c r="I735" t="s">
        <v>23</v>
      </c>
      <c r="J735" t="s">
        <v>18</v>
      </c>
      <c r="K735">
        <v>65.61</v>
      </c>
      <c r="L735">
        <v>64.22</v>
      </c>
    </row>
    <row r="736" spans="1:12" x14ac:dyDescent="0.25">
      <c r="A736" t="s">
        <v>1876</v>
      </c>
      <c r="B736">
        <v>20</v>
      </c>
      <c r="C736" t="s">
        <v>49</v>
      </c>
      <c r="D736" t="s">
        <v>30</v>
      </c>
      <c r="E736" t="s">
        <v>46</v>
      </c>
      <c r="F736">
        <v>417</v>
      </c>
      <c r="G736">
        <v>385</v>
      </c>
      <c r="H736" t="s">
        <v>31</v>
      </c>
      <c r="I736" t="s">
        <v>23</v>
      </c>
      <c r="J736" t="s">
        <v>24</v>
      </c>
      <c r="K736">
        <v>64.58</v>
      </c>
      <c r="L736">
        <v>36.909999999999997</v>
      </c>
    </row>
    <row r="737" spans="1:12" x14ac:dyDescent="0.25">
      <c r="A737" t="s">
        <v>1913</v>
      </c>
      <c r="B737">
        <v>20</v>
      </c>
      <c r="C737" t="s">
        <v>56</v>
      </c>
      <c r="D737" t="s">
        <v>34</v>
      </c>
      <c r="E737" t="s">
        <v>15</v>
      </c>
      <c r="F737">
        <v>174</v>
      </c>
      <c r="G737">
        <v>204</v>
      </c>
      <c r="H737" t="s">
        <v>22</v>
      </c>
      <c r="I737" t="s">
        <v>17</v>
      </c>
      <c r="J737" t="s">
        <v>32</v>
      </c>
      <c r="K737">
        <v>19.29</v>
      </c>
      <c r="L737">
        <v>31.22</v>
      </c>
    </row>
    <row r="738" spans="1:12" x14ac:dyDescent="0.25">
      <c r="A738" t="s">
        <v>1960</v>
      </c>
      <c r="B738">
        <v>20</v>
      </c>
      <c r="C738" t="s">
        <v>13</v>
      </c>
      <c r="D738" t="s">
        <v>30</v>
      </c>
      <c r="E738" t="s">
        <v>73</v>
      </c>
      <c r="F738">
        <v>572</v>
      </c>
      <c r="G738">
        <v>176</v>
      </c>
      <c r="H738" t="s">
        <v>41</v>
      </c>
      <c r="I738" t="s">
        <v>23</v>
      </c>
      <c r="J738" t="s">
        <v>18</v>
      </c>
      <c r="K738">
        <v>39.479999999999997</v>
      </c>
      <c r="L738">
        <v>41.08</v>
      </c>
    </row>
    <row r="739" spans="1:12" x14ac:dyDescent="0.25">
      <c r="A739" t="s">
        <v>1962</v>
      </c>
      <c r="B739">
        <v>20</v>
      </c>
      <c r="C739" t="s">
        <v>20</v>
      </c>
      <c r="D739" t="s">
        <v>21</v>
      </c>
      <c r="E739" t="s">
        <v>2</v>
      </c>
      <c r="F739">
        <v>431</v>
      </c>
      <c r="G739">
        <v>109</v>
      </c>
      <c r="H739" t="s">
        <v>16</v>
      </c>
      <c r="I739" t="s">
        <v>23</v>
      </c>
      <c r="J739" t="s">
        <v>18</v>
      </c>
      <c r="K739">
        <v>59.67</v>
      </c>
      <c r="L739">
        <v>79.819999999999993</v>
      </c>
    </row>
    <row r="740" spans="1:12" x14ac:dyDescent="0.25">
      <c r="A740" t="s">
        <v>1965</v>
      </c>
      <c r="B740">
        <v>20</v>
      </c>
      <c r="C740" t="s">
        <v>79</v>
      </c>
      <c r="D740" t="s">
        <v>14</v>
      </c>
      <c r="E740" t="s">
        <v>2</v>
      </c>
      <c r="F740">
        <v>459</v>
      </c>
      <c r="G740">
        <v>451</v>
      </c>
      <c r="H740" t="s">
        <v>69</v>
      </c>
      <c r="I740" t="s">
        <v>23</v>
      </c>
      <c r="J740" t="s">
        <v>32</v>
      </c>
      <c r="K740">
        <v>16.37</v>
      </c>
      <c r="L740">
        <v>25.71</v>
      </c>
    </row>
    <row r="741" spans="1:12" x14ac:dyDescent="0.25">
      <c r="A741" t="s">
        <v>1972</v>
      </c>
      <c r="B741">
        <v>20</v>
      </c>
      <c r="C741" t="s">
        <v>20</v>
      </c>
      <c r="D741" t="s">
        <v>60</v>
      </c>
      <c r="E741" t="s">
        <v>2</v>
      </c>
      <c r="F741">
        <v>74</v>
      </c>
      <c r="G741">
        <v>126</v>
      </c>
      <c r="H741" t="s">
        <v>39</v>
      </c>
      <c r="I741" t="s">
        <v>17</v>
      </c>
      <c r="J741" t="s">
        <v>32</v>
      </c>
      <c r="K741">
        <v>25.5</v>
      </c>
      <c r="L741">
        <v>25.68</v>
      </c>
    </row>
    <row r="742" spans="1:12" x14ac:dyDescent="0.25">
      <c r="A742" t="s">
        <v>2004</v>
      </c>
      <c r="B742">
        <v>20</v>
      </c>
      <c r="C742" t="s">
        <v>43</v>
      </c>
      <c r="D742" t="s">
        <v>34</v>
      </c>
      <c r="E742" t="s">
        <v>15</v>
      </c>
      <c r="F742">
        <v>22</v>
      </c>
      <c r="G742">
        <v>204</v>
      </c>
      <c r="H742" t="s">
        <v>47</v>
      </c>
      <c r="I742" t="s">
        <v>17</v>
      </c>
      <c r="J742" t="s">
        <v>24</v>
      </c>
      <c r="K742">
        <v>59.66</v>
      </c>
      <c r="L742">
        <v>78.930000000000007</v>
      </c>
    </row>
    <row r="743" spans="1:12" x14ac:dyDescent="0.25">
      <c r="A743" t="s">
        <v>2009</v>
      </c>
      <c r="B743">
        <v>20</v>
      </c>
      <c r="C743" t="s">
        <v>43</v>
      </c>
      <c r="D743" t="s">
        <v>34</v>
      </c>
      <c r="E743" t="s">
        <v>66</v>
      </c>
      <c r="F743">
        <v>362</v>
      </c>
      <c r="G743">
        <v>60</v>
      </c>
      <c r="H743" t="s">
        <v>31</v>
      </c>
      <c r="I743" t="s">
        <v>17</v>
      </c>
      <c r="J743" t="s">
        <v>32</v>
      </c>
      <c r="K743">
        <v>16.02</v>
      </c>
      <c r="L743">
        <v>30.93</v>
      </c>
    </row>
    <row r="744" spans="1:12" x14ac:dyDescent="0.25">
      <c r="A744" t="s">
        <v>2103</v>
      </c>
      <c r="B744">
        <v>20</v>
      </c>
      <c r="C744" t="s">
        <v>20</v>
      </c>
      <c r="D744" t="s">
        <v>30</v>
      </c>
      <c r="E744" t="s">
        <v>53</v>
      </c>
      <c r="F744">
        <v>270</v>
      </c>
      <c r="G744">
        <v>431</v>
      </c>
      <c r="H744" t="s">
        <v>22</v>
      </c>
      <c r="I744" t="s">
        <v>17</v>
      </c>
      <c r="J744" t="s">
        <v>18</v>
      </c>
      <c r="K744">
        <v>67.540000000000006</v>
      </c>
      <c r="L744">
        <v>25.98</v>
      </c>
    </row>
    <row r="745" spans="1:12" x14ac:dyDescent="0.25">
      <c r="A745" t="s">
        <v>2112</v>
      </c>
      <c r="B745">
        <v>20</v>
      </c>
      <c r="C745" t="s">
        <v>49</v>
      </c>
      <c r="D745" t="s">
        <v>60</v>
      </c>
      <c r="E745" t="s">
        <v>66</v>
      </c>
      <c r="F745">
        <v>420</v>
      </c>
      <c r="G745">
        <v>222</v>
      </c>
      <c r="H745" t="s">
        <v>27</v>
      </c>
      <c r="I745" t="s">
        <v>17</v>
      </c>
      <c r="J745" t="s">
        <v>32</v>
      </c>
      <c r="K745">
        <v>51.43</v>
      </c>
      <c r="L745">
        <v>78.48</v>
      </c>
    </row>
    <row r="746" spans="1:12" x14ac:dyDescent="0.25">
      <c r="A746" t="s">
        <v>2195</v>
      </c>
      <c r="B746">
        <v>20</v>
      </c>
      <c r="C746" t="s">
        <v>59</v>
      </c>
      <c r="D746" t="s">
        <v>37</v>
      </c>
      <c r="E746" t="s">
        <v>26</v>
      </c>
      <c r="F746">
        <v>214</v>
      </c>
      <c r="G746">
        <v>194</v>
      </c>
      <c r="H746" t="s">
        <v>41</v>
      </c>
      <c r="I746" t="s">
        <v>23</v>
      </c>
      <c r="J746" t="s">
        <v>24</v>
      </c>
      <c r="K746">
        <v>78.510000000000005</v>
      </c>
      <c r="L746">
        <v>49.71</v>
      </c>
    </row>
    <row r="747" spans="1:12" x14ac:dyDescent="0.25">
      <c r="A747" t="s">
        <v>2339</v>
      </c>
      <c r="B747">
        <v>20</v>
      </c>
      <c r="C747" t="s">
        <v>65</v>
      </c>
      <c r="D747" t="s">
        <v>14</v>
      </c>
      <c r="E747" t="s">
        <v>38</v>
      </c>
      <c r="F747">
        <v>373</v>
      </c>
      <c r="G747">
        <v>5</v>
      </c>
      <c r="H747" t="s">
        <v>39</v>
      </c>
      <c r="I747" t="s">
        <v>17</v>
      </c>
      <c r="J747" t="s">
        <v>32</v>
      </c>
      <c r="K747">
        <v>38.630000000000003</v>
      </c>
      <c r="L747">
        <v>35.18</v>
      </c>
    </row>
    <row r="748" spans="1:12" x14ac:dyDescent="0.25">
      <c r="A748" t="s">
        <v>2382</v>
      </c>
      <c r="B748">
        <v>20</v>
      </c>
      <c r="C748" t="s">
        <v>36</v>
      </c>
      <c r="D748" t="s">
        <v>14</v>
      </c>
      <c r="E748" t="s">
        <v>53</v>
      </c>
      <c r="F748">
        <v>399</v>
      </c>
      <c r="G748">
        <v>202</v>
      </c>
      <c r="H748" t="s">
        <v>27</v>
      </c>
      <c r="I748" t="s">
        <v>17</v>
      </c>
      <c r="J748" t="s">
        <v>18</v>
      </c>
      <c r="K748">
        <v>21.51</v>
      </c>
      <c r="L748">
        <v>77.87</v>
      </c>
    </row>
    <row r="749" spans="1:12" x14ac:dyDescent="0.25">
      <c r="A749" t="s">
        <v>2627</v>
      </c>
      <c r="B749">
        <v>20</v>
      </c>
      <c r="C749" t="s">
        <v>49</v>
      </c>
      <c r="D749" t="s">
        <v>34</v>
      </c>
      <c r="E749" t="s">
        <v>66</v>
      </c>
      <c r="F749">
        <v>525</v>
      </c>
      <c r="G749">
        <v>437</v>
      </c>
      <c r="H749" t="s">
        <v>51</v>
      </c>
      <c r="I749" t="s">
        <v>23</v>
      </c>
      <c r="J749" t="s">
        <v>24</v>
      </c>
      <c r="K749">
        <v>17.149999999999999</v>
      </c>
      <c r="L749">
        <v>45.22</v>
      </c>
    </row>
    <row r="750" spans="1:12" x14ac:dyDescent="0.25">
      <c r="A750" t="s">
        <v>2631</v>
      </c>
      <c r="B750">
        <v>20</v>
      </c>
      <c r="C750" t="s">
        <v>79</v>
      </c>
      <c r="D750" t="s">
        <v>37</v>
      </c>
      <c r="E750" t="s">
        <v>53</v>
      </c>
      <c r="F750">
        <v>172</v>
      </c>
      <c r="G750">
        <v>200</v>
      </c>
      <c r="H750" t="s">
        <v>16</v>
      </c>
      <c r="I750" t="s">
        <v>23</v>
      </c>
      <c r="J750" t="s">
        <v>32</v>
      </c>
      <c r="K750">
        <v>43.97</v>
      </c>
      <c r="L750">
        <v>72.459999999999994</v>
      </c>
    </row>
    <row r="751" spans="1:12" x14ac:dyDescent="0.25">
      <c r="A751" t="s">
        <v>2713</v>
      </c>
      <c r="B751">
        <v>20</v>
      </c>
      <c r="C751" t="s">
        <v>29</v>
      </c>
      <c r="D751" t="s">
        <v>21</v>
      </c>
      <c r="E751" t="s">
        <v>44</v>
      </c>
      <c r="F751">
        <v>392</v>
      </c>
      <c r="G751">
        <v>21</v>
      </c>
      <c r="H751" t="s">
        <v>54</v>
      </c>
      <c r="I751" t="s">
        <v>17</v>
      </c>
      <c r="J751" t="s">
        <v>32</v>
      </c>
      <c r="K751">
        <v>58.95</v>
      </c>
      <c r="L751">
        <v>60.31</v>
      </c>
    </row>
    <row r="752" spans="1:12" x14ac:dyDescent="0.25">
      <c r="A752" t="s">
        <v>2816</v>
      </c>
      <c r="B752">
        <v>20</v>
      </c>
      <c r="C752" t="s">
        <v>49</v>
      </c>
      <c r="D752" t="s">
        <v>30</v>
      </c>
      <c r="E752" t="s">
        <v>44</v>
      </c>
      <c r="F752">
        <v>551</v>
      </c>
      <c r="G752">
        <v>312</v>
      </c>
      <c r="H752" t="s">
        <v>41</v>
      </c>
      <c r="I752" t="s">
        <v>23</v>
      </c>
      <c r="J752" t="s">
        <v>18</v>
      </c>
      <c r="K752">
        <v>44.38</v>
      </c>
      <c r="L752">
        <v>76.010000000000005</v>
      </c>
    </row>
    <row r="753" spans="1:12" x14ac:dyDescent="0.25">
      <c r="A753" t="s">
        <v>2870</v>
      </c>
      <c r="B753">
        <v>20</v>
      </c>
      <c r="C753" t="s">
        <v>43</v>
      </c>
      <c r="D753" t="s">
        <v>21</v>
      </c>
      <c r="E753" t="s">
        <v>15</v>
      </c>
      <c r="F753">
        <v>271</v>
      </c>
      <c r="G753">
        <v>160</v>
      </c>
      <c r="H753" t="s">
        <v>39</v>
      </c>
      <c r="I753" t="s">
        <v>17</v>
      </c>
      <c r="J753" t="s">
        <v>24</v>
      </c>
      <c r="K753">
        <v>19.61</v>
      </c>
      <c r="L753">
        <v>5.87</v>
      </c>
    </row>
    <row r="754" spans="1:12" x14ac:dyDescent="0.25">
      <c r="A754" t="s">
        <v>2892</v>
      </c>
      <c r="B754">
        <v>20</v>
      </c>
      <c r="C754" t="s">
        <v>36</v>
      </c>
      <c r="D754" t="s">
        <v>21</v>
      </c>
      <c r="E754" t="s">
        <v>73</v>
      </c>
      <c r="F754">
        <v>50</v>
      </c>
      <c r="G754">
        <v>240</v>
      </c>
      <c r="H754" t="s">
        <v>69</v>
      </c>
      <c r="I754" t="s">
        <v>23</v>
      </c>
      <c r="J754" t="s">
        <v>32</v>
      </c>
      <c r="K754">
        <v>29.45</v>
      </c>
      <c r="L754">
        <v>26.66</v>
      </c>
    </row>
    <row r="755" spans="1:12" x14ac:dyDescent="0.25">
      <c r="A755" t="s">
        <v>2939</v>
      </c>
      <c r="B755">
        <v>20</v>
      </c>
      <c r="C755" t="s">
        <v>43</v>
      </c>
      <c r="D755" t="s">
        <v>14</v>
      </c>
      <c r="E755" t="s">
        <v>38</v>
      </c>
      <c r="F755">
        <v>424</v>
      </c>
      <c r="G755">
        <v>394</v>
      </c>
      <c r="H755" t="s">
        <v>54</v>
      </c>
      <c r="I755" t="s">
        <v>17</v>
      </c>
      <c r="J755" t="s">
        <v>24</v>
      </c>
      <c r="K755">
        <v>28.52</v>
      </c>
      <c r="L755">
        <v>72.63</v>
      </c>
    </row>
    <row r="756" spans="1:12" x14ac:dyDescent="0.25">
      <c r="A756" t="s">
        <v>2980</v>
      </c>
      <c r="B756">
        <v>20</v>
      </c>
      <c r="C756" t="s">
        <v>13</v>
      </c>
      <c r="D756" t="s">
        <v>30</v>
      </c>
      <c r="E756" t="s">
        <v>26</v>
      </c>
      <c r="F756">
        <v>118</v>
      </c>
      <c r="G756">
        <v>214</v>
      </c>
      <c r="H756" t="s">
        <v>47</v>
      </c>
      <c r="I756" t="s">
        <v>17</v>
      </c>
      <c r="J756" t="s">
        <v>24</v>
      </c>
      <c r="K756">
        <v>81.7</v>
      </c>
      <c r="L756">
        <v>59.89</v>
      </c>
    </row>
    <row r="757" spans="1:12" x14ac:dyDescent="0.25">
      <c r="A757" t="s">
        <v>3086</v>
      </c>
      <c r="B757">
        <v>20</v>
      </c>
      <c r="C757" t="s">
        <v>49</v>
      </c>
      <c r="D757" t="s">
        <v>30</v>
      </c>
      <c r="E757" t="s">
        <v>53</v>
      </c>
      <c r="F757">
        <v>249</v>
      </c>
      <c r="G757">
        <v>135</v>
      </c>
      <c r="H757" t="s">
        <v>31</v>
      </c>
      <c r="I757" t="s">
        <v>23</v>
      </c>
      <c r="J757" t="s">
        <v>18</v>
      </c>
      <c r="K757">
        <v>54.1</v>
      </c>
      <c r="L757">
        <v>19.91</v>
      </c>
    </row>
    <row r="758" spans="1:12" x14ac:dyDescent="0.25">
      <c r="A758" t="s">
        <v>3196</v>
      </c>
      <c r="B758">
        <v>20</v>
      </c>
      <c r="C758" t="s">
        <v>59</v>
      </c>
      <c r="D758" t="s">
        <v>30</v>
      </c>
      <c r="E758" t="s">
        <v>38</v>
      </c>
      <c r="F758">
        <v>31</v>
      </c>
      <c r="G758">
        <v>401</v>
      </c>
      <c r="H758" t="s">
        <v>31</v>
      </c>
      <c r="I758" t="s">
        <v>17</v>
      </c>
      <c r="J758" t="s">
        <v>32</v>
      </c>
      <c r="K758">
        <v>73.930000000000007</v>
      </c>
      <c r="L758">
        <v>57.75</v>
      </c>
    </row>
    <row r="759" spans="1:12" x14ac:dyDescent="0.25">
      <c r="A759" t="s">
        <v>3276</v>
      </c>
      <c r="B759">
        <v>20</v>
      </c>
      <c r="C759" t="s">
        <v>13</v>
      </c>
      <c r="D759" t="s">
        <v>37</v>
      </c>
      <c r="E759" t="s">
        <v>26</v>
      </c>
      <c r="F759">
        <v>303</v>
      </c>
      <c r="G759">
        <v>453</v>
      </c>
      <c r="H759" t="s">
        <v>31</v>
      </c>
      <c r="I759" t="s">
        <v>17</v>
      </c>
      <c r="J759" t="s">
        <v>18</v>
      </c>
      <c r="K759">
        <v>26.41</v>
      </c>
      <c r="L759">
        <v>25.37</v>
      </c>
    </row>
    <row r="760" spans="1:12" x14ac:dyDescent="0.25">
      <c r="A760" t="s">
        <v>3289</v>
      </c>
      <c r="B760">
        <v>20</v>
      </c>
      <c r="C760" t="s">
        <v>13</v>
      </c>
      <c r="D760" t="s">
        <v>30</v>
      </c>
      <c r="E760" t="s">
        <v>2</v>
      </c>
      <c r="F760">
        <v>203</v>
      </c>
      <c r="G760">
        <v>258</v>
      </c>
      <c r="H760" t="s">
        <v>22</v>
      </c>
      <c r="I760" t="s">
        <v>17</v>
      </c>
      <c r="J760" t="s">
        <v>18</v>
      </c>
      <c r="K760">
        <v>86.35</v>
      </c>
      <c r="L760">
        <v>20.39</v>
      </c>
    </row>
    <row r="761" spans="1:12" x14ac:dyDescent="0.25">
      <c r="A761" t="s">
        <v>3349</v>
      </c>
      <c r="B761">
        <v>20</v>
      </c>
      <c r="C761" t="s">
        <v>36</v>
      </c>
      <c r="D761" t="s">
        <v>21</v>
      </c>
      <c r="E761" t="s">
        <v>2</v>
      </c>
      <c r="F761">
        <v>303</v>
      </c>
      <c r="G761">
        <v>381</v>
      </c>
      <c r="H761" t="s">
        <v>16</v>
      </c>
      <c r="I761" t="s">
        <v>17</v>
      </c>
      <c r="J761" t="s">
        <v>18</v>
      </c>
      <c r="K761">
        <v>14.89</v>
      </c>
      <c r="L761">
        <v>47.45</v>
      </c>
    </row>
    <row r="762" spans="1:12" x14ac:dyDescent="0.25">
      <c r="A762" t="s">
        <v>3442</v>
      </c>
      <c r="B762">
        <v>20</v>
      </c>
      <c r="C762" t="s">
        <v>29</v>
      </c>
      <c r="D762" t="s">
        <v>14</v>
      </c>
      <c r="E762" t="s">
        <v>44</v>
      </c>
      <c r="F762">
        <v>470</v>
      </c>
      <c r="G762">
        <v>65</v>
      </c>
      <c r="H762" t="s">
        <v>39</v>
      </c>
      <c r="I762" t="s">
        <v>23</v>
      </c>
      <c r="J762" t="s">
        <v>32</v>
      </c>
      <c r="K762">
        <v>64.599999999999994</v>
      </c>
      <c r="L762">
        <v>8.08</v>
      </c>
    </row>
    <row r="763" spans="1:12" x14ac:dyDescent="0.25">
      <c r="A763" t="s">
        <v>3543</v>
      </c>
      <c r="B763">
        <v>20</v>
      </c>
      <c r="C763" t="s">
        <v>13</v>
      </c>
      <c r="D763" t="s">
        <v>14</v>
      </c>
      <c r="E763" t="s">
        <v>46</v>
      </c>
      <c r="F763">
        <v>377</v>
      </c>
      <c r="G763">
        <v>465</v>
      </c>
      <c r="H763" t="s">
        <v>27</v>
      </c>
      <c r="I763" t="s">
        <v>23</v>
      </c>
      <c r="J763" t="s">
        <v>32</v>
      </c>
      <c r="K763">
        <v>25.09</v>
      </c>
      <c r="L763">
        <v>55.02</v>
      </c>
    </row>
    <row r="764" spans="1:12" x14ac:dyDescent="0.25">
      <c r="A764" t="s">
        <v>3637</v>
      </c>
      <c r="B764">
        <v>20</v>
      </c>
      <c r="C764" t="s">
        <v>20</v>
      </c>
      <c r="D764" t="s">
        <v>60</v>
      </c>
      <c r="E764" t="s">
        <v>15</v>
      </c>
      <c r="F764">
        <v>80</v>
      </c>
      <c r="G764">
        <v>9</v>
      </c>
      <c r="H764" t="s">
        <v>41</v>
      </c>
      <c r="I764" t="s">
        <v>23</v>
      </c>
      <c r="J764" t="s">
        <v>32</v>
      </c>
      <c r="K764">
        <v>39.33</v>
      </c>
      <c r="L764">
        <v>44.09</v>
      </c>
    </row>
    <row r="765" spans="1:12" x14ac:dyDescent="0.25">
      <c r="A765" t="s">
        <v>3651</v>
      </c>
      <c r="B765">
        <v>20</v>
      </c>
      <c r="C765" t="s">
        <v>59</v>
      </c>
      <c r="D765" t="s">
        <v>30</v>
      </c>
      <c r="E765" t="s">
        <v>44</v>
      </c>
      <c r="F765">
        <v>294</v>
      </c>
      <c r="G765">
        <v>19</v>
      </c>
      <c r="H765" t="s">
        <v>39</v>
      </c>
      <c r="I765" t="s">
        <v>17</v>
      </c>
      <c r="J765" t="s">
        <v>24</v>
      </c>
      <c r="K765">
        <v>15.42</v>
      </c>
      <c r="L765">
        <v>74.78</v>
      </c>
    </row>
    <row r="766" spans="1:12" x14ac:dyDescent="0.25">
      <c r="A766" t="s">
        <v>3728</v>
      </c>
      <c r="B766">
        <v>20</v>
      </c>
      <c r="C766" t="s">
        <v>56</v>
      </c>
      <c r="D766" t="s">
        <v>14</v>
      </c>
      <c r="E766" t="s">
        <v>46</v>
      </c>
      <c r="F766">
        <v>98</v>
      </c>
      <c r="G766">
        <v>407</v>
      </c>
      <c r="H766" t="s">
        <v>39</v>
      </c>
      <c r="I766" t="s">
        <v>17</v>
      </c>
      <c r="J766" t="s">
        <v>18</v>
      </c>
      <c r="K766">
        <v>59.72</v>
      </c>
      <c r="L766">
        <v>39.869999999999997</v>
      </c>
    </row>
    <row r="767" spans="1:12" x14ac:dyDescent="0.25">
      <c r="A767" t="s">
        <v>3736</v>
      </c>
      <c r="B767">
        <v>20</v>
      </c>
      <c r="C767" t="s">
        <v>49</v>
      </c>
      <c r="D767" t="s">
        <v>21</v>
      </c>
      <c r="E767" t="s">
        <v>61</v>
      </c>
      <c r="F767">
        <v>124</v>
      </c>
      <c r="G767">
        <v>422</v>
      </c>
      <c r="H767" t="s">
        <v>41</v>
      </c>
      <c r="I767" t="s">
        <v>23</v>
      </c>
      <c r="J767" t="s">
        <v>24</v>
      </c>
      <c r="K767">
        <v>88.24</v>
      </c>
      <c r="L767">
        <v>48.38</v>
      </c>
    </row>
    <row r="768" spans="1:12" x14ac:dyDescent="0.25">
      <c r="A768" t="s">
        <v>3755</v>
      </c>
      <c r="B768">
        <v>20</v>
      </c>
      <c r="C768" t="s">
        <v>29</v>
      </c>
      <c r="D768" t="s">
        <v>37</v>
      </c>
      <c r="E768" t="s">
        <v>2</v>
      </c>
      <c r="F768">
        <v>273</v>
      </c>
      <c r="G768">
        <v>178</v>
      </c>
      <c r="H768" t="s">
        <v>39</v>
      </c>
      <c r="I768" t="s">
        <v>17</v>
      </c>
      <c r="J768" t="s">
        <v>32</v>
      </c>
      <c r="K768">
        <v>46.92</v>
      </c>
      <c r="L768">
        <v>22.12</v>
      </c>
    </row>
    <row r="769" spans="1:12" x14ac:dyDescent="0.25">
      <c r="A769" t="s">
        <v>3926</v>
      </c>
      <c r="B769">
        <v>20</v>
      </c>
      <c r="C769" t="s">
        <v>65</v>
      </c>
      <c r="D769" t="s">
        <v>60</v>
      </c>
      <c r="E769" t="s">
        <v>2</v>
      </c>
      <c r="F769">
        <v>590</v>
      </c>
      <c r="G769">
        <v>103</v>
      </c>
      <c r="H769" t="s">
        <v>54</v>
      </c>
      <c r="I769" t="s">
        <v>23</v>
      </c>
      <c r="J769" t="s">
        <v>24</v>
      </c>
      <c r="K769">
        <v>76.89</v>
      </c>
      <c r="L769">
        <v>35.18</v>
      </c>
    </row>
    <row r="770" spans="1:12" x14ac:dyDescent="0.25">
      <c r="A770" t="s">
        <v>3932</v>
      </c>
      <c r="B770">
        <v>20</v>
      </c>
      <c r="C770" t="s">
        <v>43</v>
      </c>
      <c r="D770" t="s">
        <v>34</v>
      </c>
      <c r="E770" t="s">
        <v>46</v>
      </c>
      <c r="F770">
        <v>382</v>
      </c>
      <c r="G770">
        <v>182</v>
      </c>
      <c r="H770" t="s">
        <v>22</v>
      </c>
      <c r="I770" t="s">
        <v>23</v>
      </c>
      <c r="J770" t="s">
        <v>18</v>
      </c>
      <c r="K770">
        <v>73.459999999999994</v>
      </c>
      <c r="L770">
        <v>48.54</v>
      </c>
    </row>
    <row r="771" spans="1:12" x14ac:dyDescent="0.25">
      <c r="A771" t="s">
        <v>4115</v>
      </c>
      <c r="B771">
        <v>20</v>
      </c>
      <c r="C771" t="s">
        <v>20</v>
      </c>
      <c r="D771" t="s">
        <v>21</v>
      </c>
      <c r="E771" t="s">
        <v>44</v>
      </c>
      <c r="F771">
        <v>574</v>
      </c>
      <c r="G771">
        <v>22</v>
      </c>
      <c r="H771" t="s">
        <v>69</v>
      </c>
      <c r="I771" t="s">
        <v>23</v>
      </c>
      <c r="J771" t="s">
        <v>18</v>
      </c>
      <c r="K771">
        <v>69.319999999999993</v>
      </c>
      <c r="L771">
        <v>22.42</v>
      </c>
    </row>
    <row r="772" spans="1:12" x14ac:dyDescent="0.25">
      <c r="A772" t="s">
        <v>4185</v>
      </c>
      <c r="B772">
        <v>20</v>
      </c>
      <c r="C772" t="s">
        <v>29</v>
      </c>
      <c r="D772" t="s">
        <v>34</v>
      </c>
      <c r="E772" t="s">
        <v>15</v>
      </c>
      <c r="F772">
        <v>435</v>
      </c>
      <c r="G772">
        <v>21</v>
      </c>
      <c r="H772" t="s">
        <v>54</v>
      </c>
      <c r="I772" t="s">
        <v>17</v>
      </c>
      <c r="J772" t="s">
        <v>32</v>
      </c>
      <c r="K772">
        <v>19.309999999999999</v>
      </c>
      <c r="L772">
        <v>11.75</v>
      </c>
    </row>
    <row r="773" spans="1:12" x14ac:dyDescent="0.25">
      <c r="A773" t="s">
        <v>4203</v>
      </c>
      <c r="B773">
        <v>20</v>
      </c>
      <c r="C773" t="s">
        <v>65</v>
      </c>
      <c r="D773" t="s">
        <v>14</v>
      </c>
      <c r="E773" t="s">
        <v>53</v>
      </c>
      <c r="F773">
        <v>29</v>
      </c>
      <c r="G773">
        <v>66</v>
      </c>
      <c r="H773" t="s">
        <v>31</v>
      </c>
      <c r="I773" t="s">
        <v>17</v>
      </c>
      <c r="J773" t="s">
        <v>24</v>
      </c>
      <c r="K773">
        <v>31.08</v>
      </c>
      <c r="L773">
        <v>17.260000000000002</v>
      </c>
    </row>
    <row r="774" spans="1:12" x14ac:dyDescent="0.25">
      <c r="A774" t="s">
        <v>4266</v>
      </c>
      <c r="B774">
        <v>20</v>
      </c>
      <c r="C774" t="s">
        <v>29</v>
      </c>
      <c r="D774" t="s">
        <v>60</v>
      </c>
      <c r="E774" t="s">
        <v>66</v>
      </c>
      <c r="F774">
        <v>570</v>
      </c>
      <c r="G774">
        <v>398</v>
      </c>
      <c r="H774" t="s">
        <v>27</v>
      </c>
      <c r="I774" t="s">
        <v>23</v>
      </c>
      <c r="J774" t="s">
        <v>18</v>
      </c>
      <c r="K774">
        <v>42.1</v>
      </c>
      <c r="L774">
        <v>15.41</v>
      </c>
    </row>
    <row r="775" spans="1:12" x14ac:dyDescent="0.25">
      <c r="A775" t="s">
        <v>4339</v>
      </c>
      <c r="B775">
        <v>20</v>
      </c>
      <c r="C775" t="s">
        <v>20</v>
      </c>
      <c r="D775" t="s">
        <v>14</v>
      </c>
      <c r="E775" t="s">
        <v>66</v>
      </c>
      <c r="F775">
        <v>353</v>
      </c>
      <c r="G775">
        <v>444</v>
      </c>
      <c r="H775" t="s">
        <v>31</v>
      </c>
      <c r="I775" t="s">
        <v>23</v>
      </c>
      <c r="J775" t="s">
        <v>24</v>
      </c>
      <c r="K775">
        <v>31.73</v>
      </c>
      <c r="L775">
        <v>25.88</v>
      </c>
    </row>
    <row r="776" spans="1:12" x14ac:dyDescent="0.25">
      <c r="A776" t="s">
        <v>4576</v>
      </c>
      <c r="B776">
        <v>20</v>
      </c>
      <c r="C776" t="s">
        <v>20</v>
      </c>
      <c r="D776" t="s">
        <v>21</v>
      </c>
      <c r="E776" t="s">
        <v>73</v>
      </c>
      <c r="F776">
        <v>519</v>
      </c>
      <c r="G776">
        <v>6</v>
      </c>
      <c r="H776" t="s">
        <v>69</v>
      </c>
      <c r="I776" t="s">
        <v>23</v>
      </c>
      <c r="J776" t="s">
        <v>18</v>
      </c>
      <c r="K776">
        <v>35.51</v>
      </c>
      <c r="L776">
        <v>45.72</v>
      </c>
    </row>
    <row r="777" spans="1:12" x14ac:dyDescent="0.25">
      <c r="A777" t="s">
        <v>4609</v>
      </c>
      <c r="B777">
        <v>20</v>
      </c>
      <c r="C777" t="s">
        <v>49</v>
      </c>
      <c r="D777" t="s">
        <v>14</v>
      </c>
      <c r="E777" t="s">
        <v>2</v>
      </c>
      <c r="F777">
        <v>443</v>
      </c>
      <c r="G777">
        <v>264</v>
      </c>
      <c r="H777" t="s">
        <v>39</v>
      </c>
      <c r="I777" t="s">
        <v>23</v>
      </c>
      <c r="J777" t="s">
        <v>24</v>
      </c>
      <c r="K777">
        <v>60.18</v>
      </c>
      <c r="L777">
        <v>63.78</v>
      </c>
    </row>
    <row r="778" spans="1:12" x14ac:dyDescent="0.25">
      <c r="A778" t="s">
        <v>4705</v>
      </c>
      <c r="B778">
        <v>20</v>
      </c>
      <c r="C778" t="s">
        <v>56</v>
      </c>
      <c r="D778" t="s">
        <v>30</v>
      </c>
      <c r="E778" t="s">
        <v>66</v>
      </c>
      <c r="F778">
        <v>97</v>
      </c>
      <c r="G778">
        <v>450</v>
      </c>
      <c r="H778" t="s">
        <v>69</v>
      </c>
      <c r="I778" t="s">
        <v>23</v>
      </c>
      <c r="J778" t="s">
        <v>32</v>
      </c>
      <c r="K778">
        <v>53.59</v>
      </c>
      <c r="L778">
        <v>36.130000000000003</v>
      </c>
    </row>
    <row r="779" spans="1:12" x14ac:dyDescent="0.25">
      <c r="A779" t="s">
        <v>4712</v>
      </c>
      <c r="B779">
        <v>20</v>
      </c>
      <c r="C779" t="s">
        <v>79</v>
      </c>
      <c r="D779" t="s">
        <v>34</v>
      </c>
      <c r="E779" t="s">
        <v>73</v>
      </c>
      <c r="F779">
        <v>220</v>
      </c>
      <c r="G779">
        <v>345</v>
      </c>
      <c r="H779" t="s">
        <v>69</v>
      </c>
      <c r="I779" t="s">
        <v>23</v>
      </c>
      <c r="J779" t="s">
        <v>32</v>
      </c>
      <c r="K779">
        <v>27.63</v>
      </c>
      <c r="L779">
        <v>15.55</v>
      </c>
    </row>
    <row r="780" spans="1:12" x14ac:dyDescent="0.25">
      <c r="A780" t="s">
        <v>4838</v>
      </c>
      <c r="B780">
        <v>20</v>
      </c>
      <c r="C780" t="s">
        <v>79</v>
      </c>
      <c r="D780" t="s">
        <v>37</v>
      </c>
      <c r="E780" t="s">
        <v>73</v>
      </c>
      <c r="F780">
        <v>395</v>
      </c>
      <c r="G780">
        <v>381</v>
      </c>
      <c r="H780" t="s">
        <v>39</v>
      </c>
      <c r="I780" t="s">
        <v>17</v>
      </c>
      <c r="J780" t="s">
        <v>24</v>
      </c>
      <c r="K780">
        <v>49.46</v>
      </c>
      <c r="L780">
        <v>15.36</v>
      </c>
    </row>
    <row r="781" spans="1:12" x14ac:dyDescent="0.25">
      <c r="A781" t="s">
        <v>4846</v>
      </c>
      <c r="B781">
        <v>20</v>
      </c>
      <c r="C781" t="s">
        <v>13</v>
      </c>
      <c r="D781" t="s">
        <v>30</v>
      </c>
      <c r="E781" t="s">
        <v>15</v>
      </c>
      <c r="F781">
        <v>478</v>
      </c>
      <c r="G781">
        <v>343</v>
      </c>
      <c r="H781" t="s">
        <v>22</v>
      </c>
      <c r="I781" t="s">
        <v>17</v>
      </c>
      <c r="J781" t="s">
        <v>24</v>
      </c>
      <c r="K781">
        <v>36.18</v>
      </c>
      <c r="L781">
        <v>15.94</v>
      </c>
    </row>
    <row r="782" spans="1:12" x14ac:dyDescent="0.25">
      <c r="A782" t="s">
        <v>4875</v>
      </c>
      <c r="B782">
        <v>20</v>
      </c>
      <c r="C782" t="s">
        <v>79</v>
      </c>
      <c r="D782" t="s">
        <v>14</v>
      </c>
      <c r="E782" t="s">
        <v>44</v>
      </c>
      <c r="F782">
        <v>421</v>
      </c>
      <c r="G782">
        <v>481</v>
      </c>
      <c r="H782" t="s">
        <v>39</v>
      </c>
      <c r="I782" t="s">
        <v>17</v>
      </c>
      <c r="J782" t="s">
        <v>18</v>
      </c>
      <c r="K782">
        <v>53.96</v>
      </c>
      <c r="L782">
        <v>70.260000000000005</v>
      </c>
    </row>
    <row r="783" spans="1:12" x14ac:dyDescent="0.25">
      <c r="A783" t="s">
        <v>4916</v>
      </c>
      <c r="B783">
        <v>20</v>
      </c>
      <c r="C783" t="s">
        <v>56</v>
      </c>
      <c r="D783" t="s">
        <v>30</v>
      </c>
      <c r="E783" t="s">
        <v>73</v>
      </c>
      <c r="F783">
        <v>325</v>
      </c>
      <c r="G783">
        <v>274</v>
      </c>
      <c r="H783" t="s">
        <v>39</v>
      </c>
      <c r="I783" t="s">
        <v>17</v>
      </c>
      <c r="J783" t="s">
        <v>24</v>
      </c>
      <c r="K783">
        <v>42.67</v>
      </c>
      <c r="L783">
        <v>26.83</v>
      </c>
    </row>
    <row r="784" spans="1:12" x14ac:dyDescent="0.25">
      <c r="A784" t="s">
        <v>4917</v>
      </c>
      <c r="B784">
        <v>20</v>
      </c>
      <c r="C784" t="s">
        <v>49</v>
      </c>
      <c r="D784" t="s">
        <v>37</v>
      </c>
      <c r="E784" t="s">
        <v>38</v>
      </c>
      <c r="F784">
        <v>245</v>
      </c>
      <c r="G784">
        <v>25</v>
      </c>
      <c r="H784" t="s">
        <v>69</v>
      </c>
      <c r="I784" t="s">
        <v>17</v>
      </c>
      <c r="J784" t="s">
        <v>24</v>
      </c>
      <c r="K784">
        <v>58.82</v>
      </c>
      <c r="L784">
        <v>33.130000000000003</v>
      </c>
    </row>
    <row r="785" spans="1:12" x14ac:dyDescent="0.25">
      <c r="A785" t="s">
        <v>4988</v>
      </c>
      <c r="B785">
        <v>20</v>
      </c>
      <c r="C785" t="s">
        <v>79</v>
      </c>
      <c r="D785" t="s">
        <v>14</v>
      </c>
      <c r="E785" t="s">
        <v>73</v>
      </c>
      <c r="F785">
        <v>443</v>
      </c>
      <c r="G785">
        <v>278</v>
      </c>
      <c r="H785" t="s">
        <v>22</v>
      </c>
      <c r="I785" t="s">
        <v>17</v>
      </c>
      <c r="J785" t="s">
        <v>18</v>
      </c>
      <c r="K785">
        <v>28.54</v>
      </c>
      <c r="L785">
        <v>16.61</v>
      </c>
    </row>
    <row r="786" spans="1:12" x14ac:dyDescent="0.25">
      <c r="A786" t="s">
        <v>5008</v>
      </c>
      <c r="B786">
        <v>20</v>
      </c>
      <c r="C786" t="s">
        <v>13</v>
      </c>
      <c r="D786" t="s">
        <v>34</v>
      </c>
      <c r="E786" t="s">
        <v>38</v>
      </c>
      <c r="F786">
        <v>74</v>
      </c>
      <c r="G786">
        <v>347</v>
      </c>
      <c r="H786" t="s">
        <v>54</v>
      </c>
      <c r="I786" t="s">
        <v>23</v>
      </c>
      <c r="J786" t="s">
        <v>32</v>
      </c>
      <c r="K786">
        <v>55.76</v>
      </c>
      <c r="L786">
        <v>59.95</v>
      </c>
    </row>
    <row r="787" spans="1:12" x14ac:dyDescent="0.25">
      <c r="A787" t="s">
        <v>5016</v>
      </c>
      <c r="B787">
        <v>20</v>
      </c>
      <c r="C787" t="s">
        <v>36</v>
      </c>
      <c r="D787" t="s">
        <v>34</v>
      </c>
      <c r="E787" t="s">
        <v>38</v>
      </c>
      <c r="F787">
        <v>46</v>
      </c>
      <c r="G787">
        <v>31</v>
      </c>
      <c r="H787" t="s">
        <v>31</v>
      </c>
      <c r="I787" t="s">
        <v>23</v>
      </c>
      <c r="J787" t="s">
        <v>24</v>
      </c>
      <c r="K787">
        <v>86.14</v>
      </c>
      <c r="L787">
        <v>54.66</v>
      </c>
    </row>
    <row r="788" spans="1:12" x14ac:dyDescent="0.25">
      <c r="A788" t="s">
        <v>167</v>
      </c>
      <c r="B788">
        <v>21</v>
      </c>
      <c r="C788" t="s">
        <v>13</v>
      </c>
      <c r="D788" t="s">
        <v>34</v>
      </c>
      <c r="E788" t="s">
        <v>53</v>
      </c>
      <c r="F788">
        <v>419</v>
      </c>
      <c r="G788">
        <v>484</v>
      </c>
      <c r="H788" t="s">
        <v>39</v>
      </c>
      <c r="I788" t="s">
        <v>23</v>
      </c>
      <c r="J788" t="s">
        <v>32</v>
      </c>
      <c r="K788">
        <v>69.39</v>
      </c>
      <c r="L788">
        <v>21.67</v>
      </c>
    </row>
    <row r="789" spans="1:12" x14ac:dyDescent="0.25">
      <c r="A789" t="s">
        <v>220</v>
      </c>
      <c r="B789">
        <v>21</v>
      </c>
      <c r="C789" t="s">
        <v>13</v>
      </c>
      <c r="D789" t="s">
        <v>60</v>
      </c>
      <c r="E789" t="s">
        <v>26</v>
      </c>
      <c r="F789">
        <v>345</v>
      </c>
      <c r="G789">
        <v>37</v>
      </c>
      <c r="H789" t="s">
        <v>51</v>
      </c>
      <c r="I789" t="s">
        <v>17</v>
      </c>
      <c r="J789" t="s">
        <v>24</v>
      </c>
      <c r="K789">
        <v>80.94</v>
      </c>
      <c r="L789">
        <v>7.91</v>
      </c>
    </row>
    <row r="790" spans="1:12" x14ac:dyDescent="0.25">
      <c r="A790" t="s">
        <v>256</v>
      </c>
      <c r="B790">
        <v>21</v>
      </c>
      <c r="C790" t="s">
        <v>29</v>
      </c>
      <c r="D790" t="s">
        <v>34</v>
      </c>
      <c r="E790" t="s">
        <v>2</v>
      </c>
      <c r="F790">
        <v>551</v>
      </c>
      <c r="G790">
        <v>421</v>
      </c>
      <c r="H790" t="s">
        <v>22</v>
      </c>
      <c r="I790" t="s">
        <v>17</v>
      </c>
      <c r="J790" t="s">
        <v>24</v>
      </c>
      <c r="K790">
        <v>49.2</v>
      </c>
      <c r="L790">
        <v>42.1</v>
      </c>
    </row>
    <row r="791" spans="1:12" x14ac:dyDescent="0.25">
      <c r="A791" t="s">
        <v>270</v>
      </c>
      <c r="B791">
        <v>21</v>
      </c>
      <c r="C791" t="s">
        <v>56</v>
      </c>
      <c r="D791" t="s">
        <v>14</v>
      </c>
      <c r="E791" t="s">
        <v>46</v>
      </c>
      <c r="F791">
        <v>317</v>
      </c>
      <c r="G791">
        <v>268</v>
      </c>
      <c r="H791" t="s">
        <v>39</v>
      </c>
      <c r="I791" t="s">
        <v>23</v>
      </c>
      <c r="J791" t="s">
        <v>18</v>
      </c>
      <c r="K791">
        <v>66.489999999999995</v>
      </c>
      <c r="L791">
        <v>11.87</v>
      </c>
    </row>
    <row r="792" spans="1:12" x14ac:dyDescent="0.25">
      <c r="A792" t="s">
        <v>277</v>
      </c>
      <c r="B792">
        <v>21</v>
      </c>
      <c r="C792" t="s">
        <v>20</v>
      </c>
      <c r="D792" t="s">
        <v>21</v>
      </c>
      <c r="E792" t="s">
        <v>66</v>
      </c>
      <c r="F792">
        <v>530</v>
      </c>
      <c r="G792">
        <v>270</v>
      </c>
      <c r="H792" t="s">
        <v>41</v>
      </c>
      <c r="I792" t="s">
        <v>17</v>
      </c>
      <c r="J792" t="s">
        <v>18</v>
      </c>
      <c r="K792">
        <v>32.4</v>
      </c>
      <c r="L792">
        <v>79.59</v>
      </c>
    </row>
    <row r="793" spans="1:12" x14ac:dyDescent="0.25">
      <c r="A793" t="s">
        <v>286</v>
      </c>
      <c r="B793">
        <v>21</v>
      </c>
      <c r="C793" t="s">
        <v>13</v>
      </c>
      <c r="D793" t="s">
        <v>37</v>
      </c>
      <c r="E793" t="s">
        <v>26</v>
      </c>
      <c r="F793">
        <v>46</v>
      </c>
      <c r="G793">
        <v>165</v>
      </c>
      <c r="H793" t="s">
        <v>16</v>
      </c>
      <c r="I793" t="s">
        <v>23</v>
      </c>
      <c r="J793" t="s">
        <v>18</v>
      </c>
      <c r="K793">
        <v>58.75</v>
      </c>
      <c r="L793">
        <v>66.98</v>
      </c>
    </row>
    <row r="794" spans="1:12" x14ac:dyDescent="0.25">
      <c r="A794" t="s">
        <v>304</v>
      </c>
      <c r="B794">
        <v>21</v>
      </c>
      <c r="C794" t="s">
        <v>59</v>
      </c>
      <c r="D794" t="s">
        <v>30</v>
      </c>
      <c r="E794" t="s">
        <v>26</v>
      </c>
      <c r="F794">
        <v>557</v>
      </c>
      <c r="G794">
        <v>232</v>
      </c>
      <c r="H794" t="s">
        <v>16</v>
      </c>
      <c r="I794" t="s">
        <v>17</v>
      </c>
      <c r="J794" t="s">
        <v>24</v>
      </c>
      <c r="K794">
        <v>79.16</v>
      </c>
      <c r="L794">
        <v>41.87</v>
      </c>
    </row>
    <row r="795" spans="1:12" x14ac:dyDescent="0.25">
      <c r="A795" t="s">
        <v>315</v>
      </c>
      <c r="B795">
        <v>21</v>
      </c>
      <c r="C795" t="s">
        <v>59</v>
      </c>
      <c r="D795" t="s">
        <v>37</v>
      </c>
      <c r="E795" t="s">
        <v>46</v>
      </c>
      <c r="F795">
        <v>54</v>
      </c>
      <c r="G795">
        <v>268</v>
      </c>
      <c r="H795" t="s">
        <v>41</v>
      </c>
      <c r="I795" t="s">
        <v>17</v>
      </c>
      <c r="J795" t="s">
        <v>24</v>
      </c>
      <c r="K795">
        <v>51.99</v>
      </c>
      <c r="L795">
        <v>65.41</v>
      </c>
    </row>
    <row r="796" spans="1:12" x14ac:dyDescent="0.25">
      <c r="A796" t="s">
        <v>347</v>
      </c>
      <c r="B796">
        <v>21</v>
      </c>
      <c r="C796" t="s">
        <v>79</v>
      </c>
      <c r="D796" t="s">
        <v>14</v>
      </c>
      <c r="E796" t="s">
        <v>61</v>
      </c>
      <c r="F796">
        <v>389</v>
      </c>
      <c r="G796">
        <v>479</v>
      </c>
      <c r="H796" t="s">
        <v>69</v>
      </c>
      <c r="I796" t="s">
        <v>17</v>
      </c>
      <c r="J796" t="s">
        <v>24</v>
      </c>
      <c r="K796">
        <v>52.21</v>
      </c>
      <c r="L796">
        <v>52.88</v>
      </c>
    </row>
    <row r="797" spans="1:12" x14ac:dyDescent="0.25">
      <c r="A797" t="s">
        <v>350</v>
      </c>
      <c r="B797">
        <v>21</v>
      </c>
      <c r="C797" t="s">
        <v>20</v>
      </c>
      <c r="D797" t="s">
        <v>21</v>
      </c>
      <c r="E797" t="s">
        <v>53</v>
      </c>
      <c r="F797">
        <v>301</v>
      </c>
      <c r="G797">
        <v>8</v>
      </c>
      <c r="H797" t="s">
        <v>41</v>
      </c>
      <c r="I797" t="s">
        <v>17</v>
      </c>
      <c r="J797" t="s">
        <v>24</v>
      </c>
      <c r="K797">
        <v>16.559999999999999</v>
      </c>
      <c r="L797">
        <v>32.53</v>
      </c>
    </row>
    <row r="798" spans="1:12" x14ac:dyDescent="0.25">
      <c r="A798" t="s">
        <v>354</v>
      </c>
      <c r="B798">
        <v>21</v>
      </c>
      <c r="C798" t="s">
        <v>13</v>
      </c>
      <c r="D798" t="s">
        <v>21</v>
      </c>
      <c r="E798" t="s">
        <v>44</v>
      </c>
      <c r="F798">
        <v>437</v>
      </c>
      <c r="G798">
        <v>384</v>
      </c>
      <c r="H798" t="s">
        <v>69</v>
      </c>
      <c r="I798" t="s">
        <v>17</v>
      </c>
      <c r="J798" t="s">
        <v>24</v>
      </c>
      <c r="K798">
        <v>88.12</v>
      </c>
      <c r="L798">
        <v>55.47</v>
      </c>
    </row>
    <row r="799" spans="1:12" x14ac:dyDescent="0.25">
      <c r="A799" t="s">
        <v>393</v>
      </c>
      <c r="B799">
        <v>21</v>
      </c>
      <c r="C799" t="s">
        <v>56</v>
      </c>
      <c r="D799" t="s">
        <v>21</v>
      </c>
      <c r="E799" t="s">
        <v>26</v>
      </c>
      <c r="F799">
        <v>258</v>
      </c>
      <c r="G799">
        <v>388</v>
      </c>
      <c r="H799" t="s">
        <v>22</v>
      </c>
      <c r="I799" t="s">
        <v>17</v>
      </c>
      <c r="J799" t="s">
        <v>32</v>
      </c>
      <c r="K799">
        <v>85.4</v>
      </c>
      <c r="L799">
        <v>45.2</v>
      </c>
    </row>
    <row r="800" spans="1:12" x14ac:dyDescent="0.25">
      <c r="A800" t="s">
        <v>402</v>
      </c>
      <c r="B800">
        <v>21</v>
      </c>
      <c r="C800" t="s">
        <v>59</v>
      </c>
      <c r="D800" t="s">
        <v>34</v>
      </c>
      <c r="E800" t="s">
        <v>38</v>
      </c>
      <c r="F800">
        <v>218</v>
      </c>
      <c r="G800">
        <v>27</v>
      </c>
      <c r="H800" t="s">
        <v>69</v>
      </c>
      <c r="I800" t="s">
        <v>23</v>
      </c>
      <c r="J800" t="s">
        <v>32</v>
      </c>
      <c r="K800">
        <v>88.09</v>
      </c>
      <c r="L800">
        <v>31.22</v>
      </c>
    </row>
    <row r="801" spans="1:12" x14ac:dyDescent="0.25">
      <c r="A801" t="s">
        <v>489</v>
      </c>
      <c r="B801">
        <v>21</v>
      </c>
      <c r="C801" t="s">
        <v>79</v>
      </c>
      <c r="D801" t="s">
        <v>34</v>
      </c>
      <c r="E801" t="s">
        <v>66</v>
      </c>
      <c r="F801">
        <v>385</v>
      </c>
      <c r="G801">
        <v>479</v>
      </c>
      <c r="H801" t="s">
        <v>41</v>
      </c>
      <c r="I801" t="s">
        <v>17</v>
      </c>
      <c r="J801" t="s">
        <v>24</v>
      </c>
      <c r="K801">
        <v>39.68</v>
      </c>
      <c r="L801">
        <v>15.8</v>
      </c>
    </row>
    <row r="802" spans="1:12" x14ac:dyDescent="0.25">
      <c r="A802" t="s">
        <v>545</v>
      </c>
      <c r="B802">
        <v>21</v>
      </c>
      <c r="C802" t="s">
        <v>49</v>
      </c>
      <c r="D802" t="s">
        <v>37</v>
      </c>
      <c r="E802" t="s">
        <v>44</v>
      </c>
      <c r="F802">
        <v>41</v>
      </c>
      <c r="G802">
        <v>462</v>
      </c>
      <c r="H802" t="s">
        <v>51</v>
      </c>
      <c r="I802" t="s">
        <v>17</v>
      </c>
      <c r="J802" t="s">
        <v>32</v>
      </c>
      <c r="K802">
        <v>38.1</v>
      </c>
      <c r="L802">
        <v>77.819999999999993</v>
      </c>
    </row>
    <row r="803" spans="1:12" x14ac:dyDescent="0.25">
      <c r="A803" t="s">
        <v>568</v>
      </c>
      <c r="B803">
        <v>21</v>
      </c>
      <c r="C803" t="s">
        <v>59</v>
      </c>
      <c r="D803" t="s">
        <v>21</v>
      </c>
      <c r="E803" t="s">
        <v>38</v>
      </c>
      <c r="F803">
        <v>153</v>
      </c>
      <c r="G803">
        <v>170</v>
      </c>
      <c r="H803" t="s">
        <v>69</v>
      </c>
      <c r="I803" t="s">
        <v>23</v>
      </c>
      <c r="J803" t="s">
        <v>18</v>
      </c>
      <c r="K803">
        <v>28.5</v>
      </c>
      <c r="L803">
        <v>42.78</v>
      </c>
    </row>
    <row r="804" spans="1:12" x14ac:dyDescent="0.25">
      <c r="A804" t="s">
        <v>643</v>
      </c>
      <c r="B804">
        <v>21</v>
      </c>
      <c r="C804" t="s">
        <v>56</v>
      </c>
      <c r="D804" t="s">
        <v>21</v>
      </c>
      <c r="E804" t="s">
        <v>46</v>
      </c>
      <c r="F804">
        <v>340</v>
      </c>
      <c r="G804">
        <v>464</v>
      </c>
      <c r="H804" t="s">
        <v>27</v>
      </c>
      <c r="I804" t="s">
        <v>17</v>
      </c>
      <c r="J804" t="s">
        <v>32</v>
      </c>
      <c r="K804">
        <v>63.97</v>
      </c>
      <c r="L804">
        <v>44.01</v>
      </c>
    </row>
    <row r="805" spans="1:12" x14ac:dyDescent="0.25">
      <c r="A805" t="s">
        <v>714</v>
      </c>
      <c r="B805">
        <v>21</v>
      </c>
      <c r="C805" t="s">
        <v>36</v>
      </c>
      <c r="D805" t="s">
        <v>21</v>
      </c>
      <c r="E805" t="s">
        <v>2</v>
      </c>
      <c r="F805">
        <v>314</v>
      </c>
      <c r="G805">
        <v>187</v>
      </c>
      <c r="H805" t="s">
        <v>47</v>
      </c>
      <c r="I805" t="s">
        <v>17</v>
      </c>
      <c r="J805" t="s">
        <v>24</v>
      </c>
      <c r="K805">
        <v>72.89</v>
      </c>
      <c r="L805">
        <v>33.26</v>
      </c>
    </row>
    <row r="806" spans="1:12" x14ac:dyDescent="0.25">
      <c r="A806" t="s">
        <v>721</v>
      </c>
      <c r="B806">
        <v>21</v>
      </c>
      <c r="C806" t="s">
        <v>36</v>
      </c>
      <c r="D806" t="s">
        <v>60</v>
      </c>
      <c r="E806" t="s">
        <v>53</v>
      </c>
      <c r="F806">
        <v>335</v>
      </c>
      <c r="G806">
        <v>336</v>
      </c>
      <c r="H806" t="s">
        <v>54</v>
      </c>
      <c r="I806" t="s">
        <v>23</v>
      </c>
      <c r="J806" t="s">
        <v>32</v>
      </c>
      <c r="K806">
        <v>29.3</v>
      </c>
      <c r="L806">
        <v>24.38</v>
      </c>
    </row>
    <row r="807" spans="1:12" x14ac:dyDescent="0.25">
      <c r="A807" t="s">
        <v>769</v>
      </c>
      <c r="B807">
        <v>21</v>
      </c>
      <c r="C807" t="s">
        <v>79</v>
      </c>
      <c r="D807" t="s">
        <v>21</v>
      </c>
      <c r="E807" t="s">
        <v>73</v>
      </c>
      <c r="F807">
        <v>327</v>
      </c>
      <c r="G807">
        <v>96</v>
      </c>
      <c r="H807" t="s">
        <v>51</v>
      </c>
      <c r="I807" t="s">
        <v>17</v>
      </c>
      <c r="J807" t="s">
        <v>24</v>
      </c>
      <c r="K807">
        <v>84.86</v>
      </c>
      <c r="L807">
        <v>10.119999999999999</v>
      </c>
    </row>
    <row r="808" spans="1:12" x14ac:dyDescent="0.25">
      <c r="A808" t="s">
        <v>798</v>
      </c>
      <c r="B808">
        <v>21</v>
      </c>
      <c r="C808" t="s">
        <v>65</v>
      </c>
      <c r="D808" t="s">
        <v>34</v>
      </c>
      <c r="E808" t="s">
        <v>2</v>
      </c>
      <c r="F808">
        <v>294</v>
      </c>
      <c r="G808">
        <v>98</v>
      </c>
      <c r="H808" t="s">
        <v>51</v>
      </c>
      <c r="I808" t="s">
        <v>23</v>
      </c>
      <c r="J808" t="s">
        <v>32</v>
      </c>
      <c r="K808">
        <v>65.33</v>
      </c>
      <c r="L808">
        <v>49.29</v>
      </c>
    </row>
    <row r="809" spans="1:12" x14ac:dyDescent="0.25">
      <c r="A809" t="s">
        <v>808</v>
      </c>
      <c r="B809">
        <v>21</v>
      </c>
      <c r="C809" t="s">
        <v>49</v>
      </c>
      <c r="D809" t="s">
        <v>34</v>
      </c>
      <c r="E809" t="s">
        <v>15</v>
      </c>
      <c r="F809">
        <v>529</v>
      </c>
      <c r="G809">
        <v>486</v>
      </c>
      <c r="H809" t="s">
        <v>47</v>
      </c>
      <c r="I809" t="s">
        <v>17</v>
      </c>
      <c r="J809" t="s">
        <v>24</v>
      </c>
      <c r="K809">
        <v>43.19</v>
      </c>
      <c r="L809">
        <v>66.150000000000006</v>
      </c>
    </row>
    <row r="810" spans="1:12" x14ac:dyDescent="0.25">
      <c r="A810" t="s">
        <v>864</v>
      </c>
      <c r="B810">
        <v>21</v>
      </c>
      <c r="C810" t="s">
        <v>43</v>
      </c>
      <c r="D810" t="s">
        <v>60</v>
      </c>
      <c r="E810" t="s">
        <v>38</v>
      </c>
      <c r="F810">
        <v>32</v>
      </c>
      <c r="G810">
        <v>397</v>
      </c>
      <c r="H810" t="s">
        <v>22</v>
      </c>
      <c r="I810" t="s">
        <v>17</v>
      </c>
      <c r="J810" t="s">
        <v>32</v>
      </c>
      <c r="K810">
        <v>74.239999999999995</v>
      </c>
      <c r="L810">
        <v>46.33</v>
      </c>
    </row>
    <row r="811" spans="1:12" x14ac:dyDescent="0.25">
      <c r="A811" t="s">
        <v>897</v>
      </c>
      <c r="B811">
        <v>21</v>
      </c>
      <c r="C811" t="s">
        <v>65</v>
      </c>
      <c r="D811" t="s">
        <v>34</v>
      </c>
      <c r="E811" t="s">
        <v>44</v>
      </c>
      <c r="F811">
        <v>467</v>
      </c>
      <c r="G811">
        <v>453</v>
      </c>
      <c r="H811" t="s">
        <v>54</v>
      </c>
      <c r="I811" t="s">
        <v>17</v>
      </c>
      <c r="J811" t="s">
        <v>18</v>
      </c>
      <c r="K811">
        <v>23.87</v>
      </c>
      <c r="L811">
        <v>59.73</v>
      </c>
    </row>
    <row r="812" spans="1:12" x14ac:dyDescent="0.25">
      <c r="A812" t="s">
        <v>945</v>
      </c>
      <c r="B812">
        <v>21</v>
      </c>
      <c r="C812" t="s">
        <v>13</v>
      </c>
      <c r="D812" t="s">
        <v>37</v>
      </c>
      <c r="E812" t="s">
        <v>15</v>
      </c>
      <c r="F812">
        <v>240</v>
      </c>
      <c r="G812">
        <v>32</v>
      </c>
      <c r="H812" t="s">
        <v>39</v>
      </c>
      <c r="I812" t="s">
        <v>17</v>
      </c>
      <c r="J812" t="s">
        <v>18</v>
      </c>
      <c r="K812">
        <v>24.89</v>
      </c>
      <c r="L812">
        <v>57.76</v>
      </c>
    </row>
    <row r="813" spans="1:12" x14ac:dyDescent="0.25">
      <c r="A813" t="s">
        <v>1093</v>
      </c>
      <c r="B813">
        <v>21</v>
      </c>
      <c r="C813" t="s">
        <v>43</v>
      </c>
      <c r="D813" t="s">
        <v>34</v>
      </c>
      <c r="E813" t="s">
        <v>46</v>
      </c>
      <c r="F813">
        <v>510</v>
      </c>
      <c r="G813">
        <v>4</v>
      </c>
      <c r="H813" t="s">
        <v>16</v>
      </c>
      <c r="I813" t="s">
        <v>23</v>
      </c>
      <c r="J813" t="s">
        <v>32</v>
      </c>
      <c r="K813">
        <v>15.33</v>
      </c>
      <c r="L813">
        <v>32.26</v>
      </c>
    </row>
    <row r="814" spans="1:12" x14ac:dyDescent="0.25">
      <c r="A814" t="s">
        <v>1142</v>
      </c>
      <c r="B814">
        <v>21</v>
      </c>
      <c r="C814" t="s">
        <v>13</v>
      </c>
      <c r="D814" t="s">
        <v>37</v>
      </c>
      <c r="E814" t="s">
        <v>38</v>
      </c>
      <c r="F814">
        <v>260</v>
      </c>
      <c r="G814">
        <v>446</v>
      </c>
      <c r="H814" t="s">
        <v>51</v>
      </c>
      <c r="I814" t="s">
        <v>17</v>
      </c>
      <c r="J814" t="s">
        <v>24</v>
      </c>
      <c r="K814">
        <v>82.65</v>
      </c>
      <c r="L814">
        <v>71.569999999999993</v>
      </c>
    </row>
    <row r="815" spans="1:12" x14ac:dyDescent="0.25">
      <c r="A815" t="s">
        <v>1173</v>
      </c>
      <c r="B815">
        <v>21</v>
      </c>
      <c r="C815" t="s">
        <v>79</v>
      </c>
      <c r="D815" t="s">
        <v>14</v>
      </c>
      <c r="E815" t="s">
        <v>38</v>
      </c>
      <c r="F815">
        <v>336</v>
      </c>
      <c r="G815">
        <v>474</v>
      </c>
      <c r="H815" t="s">
        <v>39</v>
      </c>
      <c r="I815" t="s">
        <v>17</v>
      </c>
      <c r="J815" t="s">
        <v>18</v>
      </c>
      <c r="K815">
        <v>36.5</v>
      </c>
      <c r="L815">
        <v>60.85</v>
      </c>
    </row>
    <row r="816" spans="1:12" x14ac:dyDescent="0.25">
      <c r="A816" t="s">
        <v>1231</v>
      </c>
      <c r="B816">
        <v>21</v>
      </c>
      <c r="C816" t="s">
        <v>59</v>
      </c>
      <c r="D816" t="s">
        <v>60</v>
      </c>
      <c r="E816" t="s">
        <v>15</v>
      </c>
      <c r="F816">
        <v>537</v>
      </c>
      <c r="G816">
        <v>213</v>
      </c>
      <c r="H816" t="s">
        <v>31</v>
      </c>
      <c r="I816" t="s">
        <v>23</v>
      </c>
      <c r="J816" t="s">
        <v>24</v>
      </c>
      <c r="K816">
        <v>66</v>
      </c>
      <c r="L816">
        <v>20.16</v>
      </c>
    </row>
    <row r="817" spans="1:12" x14ac:dyDescent="0.25">
      <c r="A817" t="s">
        <v>1233</v>
      </c>
      <c r="B817">
        <v>21</v>
      </c>
      <c r="C817" t="s">
        <v>59</v>
      </c>
      <c r="D817" t="s">
        <v>21</v>
      </c>
      <c r="E817" t="s">
        <v>46</v>
      </c>
      <c r="F817">
        <v>369</v>
      </c>
      <c r="G817">
        <v>93</v>
      </c>
      <c r="H817" t="s">
        <v>69</v>
      </c>
      <c r="I817" t="s">
        <v>23</v>
      </c>
      <c r="J817" t="s">
        <v>32</v>
      </c>
      <c r="K817">
        <v>77.02</v>
      </c>
      <c r="L817">
        <v>34.229999999999997</v>
      </c>
    </row>
    <row r="818" spans="1:12" x14ac:dyDescent="0.25">
      <c r="A818" t="s">
        <v>1295</v>
      </c>
      <c r="B818">
        <v>21</v>
      </c>
      <c r="C818" t="s">
        <v>43</v>
      </c>
      <c r="D818" t="s">
        <v>60</v>
      </c>
      <c r="E818" t="s">
        <v>2</v>
      </c>
      <c r="F818">
        <v>80</v>
      </c>
      <c r="G818">
        <v>396</v>
      </c>
      <c r="H818" t="s">
        <v>69</v>
      </c>
      <c r="I818" t="s">
        <v>23</v>
      </c>
      <c r="J818" t="s">
        <v>32</v>
      </c>
      <c r="K818">
        <v>55.7</v>
      </c>
      <c r="L818">
        <v>46.86</v>
      </c>
    </row>
    <row r="819" spans="1:12" x14ac:dyDescent="0.25">
      <c r="A819" t="s">
        <v>1299</v>
      </c>
      <c r="B819">
        <v>21</v>
      </c>
      <c r="C819" t="s">
        <v>20</v>
      </c>
      <c r="D819" t="s">
        <v>30</v>
      </c>
      <c r="E819" t="s">
        <v>46</v>
      </c>
      <c r="F819">
        <v>189</v>
      </c>
      <c r="G819">
        <v>129</v>
      </c>
      <c r="H819" t="s">
        <v>22</v>
      </c>
      <c r="I819" t="s">
        <v>23</v>
      </c>
      <c r="J819" t="s">
        <v>32</v>
      </c>
      <c r="K819">
        <v>48.31</v>
      </c>
      <c r="L819">
        <v>45.53</v>
      </c>
    </row>
    <row r="820" spans="1:12" x14ac:dyDescent="0.25">
      <c r="A820" t="s">
        <v>1347</v>
      </c>
      <c r="B820">
        <v>21</v>
      </c>
      <c r="C820" t="s">
        <v>59</v>
      </c>
      <c r="D820" t="s">
        <v>37</v>
      </c>
      <c r="E820" t="s">
        <v>53</v>
      </c>
      <c r="F820">
        <v>144</v>
      </c>
      <c r="G820">
        <v>415</v>
      </c>
      <c r="H820" t="s">
        <v>41</v>
      </c>
      <c r="I820" t="s">
        <v>17</v>
      </c>
      <c r="J820" t="s">
        <v>24</v>
      </c>
      <c r="K820">
        <v>18.34</v>
      </c>
      <c r="L820">
        <v>50.23</v>
      </c>
    </row>
    <row r="821" spans="1:12" x14ac:dyDescent="0.25">
      <c r="A821" t="s">
        <v>1455</v>
      </c>
      <c r="B821">
        <v>21</v>
      </c>
      <c r="C821" t="s">
        <v>65</v>
      </c>
      <c r="D821" t="s">
        <v>14</v>
      </c>
      <c r="E821" t="s">
        <v>38</v>
      </c>
      <c r="F821">
        <v>312</v>
      </c>
      <c r="G821">
        <v>274</v>
      </c>
      <c r="H821" t="s">
        <v>47</v>
      </c>
      <c r="I821" t="s">
        <v>17</v>
      </c>
      <c r="J821" t="s">
        <v>24</v>
      </c>
      <c r="K821">
        <v>53.9</v>
      </c>
      <c r="L821">
        <v>29.94</v>
      </c>
    </row>
    <row r="822" spans="1:12" x14ac:dyDescent="0.25">
      <c r="A822" t="s">
        <v>1526</v>
      </c>
      <c r="B822">
        <v>21</v>
      </c>
      <c r="C822" t="s">
        <v>13</v>
      </c>
      <c r="D822" t="s">
        <v>34</v>
      </c>
      <c r="E822" t="s">
        <v>61</v>
      </c>
      <c r="F822">
        <v>509</v>
      </c>
      <c r="G822">
        <v>405</v>
      </c>
      <c r="H822" t="s">
        <v>51</v>
      </c>
      <c r="I822" t="s">
        <v>17</v>
      </c>
      <c r="J822" t="s">
        <v>32</v>
      </c>
      <c r="K822">
        <v>33.74</v>
      </c>
      <c r="L822">
        <v>65.72</v>
      </c>
    </row>
    <row r="823" spans="1:12" x14ac:dyDescent="0.25">
      <c r="A823" t="s">
        <v>1593</v>
      </c>
      <c r="B823">
        <v>21</v>
      </c>
      <c r="C823" t="s">
        <v>79</v>
      </c>
      <c r="D823" t="s">
        <v>14</v>
      </c>
      <c r="E823" t="s">
        <v>66</v>
      </c>
      <c r="F823">
        <v>314</v>
      </c>
      <c r="G823">
        <v>99</v>
      </c>
      <c r="H823" t="s">
        <v>41</v>
      </c>
      <c r="I823" t="s">
        <v>17</v>
      </c>
      <c r="J823" t="s">
        <v>18</v>
      </c>
      <c r="K823">
        <v>15.16</v>
      </c>
      <c r="L823">
        <v>69.75</v>
      </c>
    </row>
    <row r="824" spans="1:12" x14ac:dyDescent="0.25">
      <c r="A824" t="s">
        <v>1718</v>
      </c>
      <c r="B824">
        <v>21</v>
      </c>
      <c r="C824" t="s">
        <v>65</v>
      </c>
      <c r="D824" t="s">
        <v>34</v>
      </c>
      <c r="E824" t="s">
        <v>73</v>
      </c>
      <c r="F824">
        <v>433</v>
      </c>
      <c r="G824">
        <v>421</v>
      </c>
      <c r="H824" t="s">
        <v>69</v>
      </c>
      <c r="I824" t="s">
        <v>17</v>
      </c>
      <c r="J824" t="s">
        <v>18</v>
      </c>
      <c r="K824">
        <v>46.21</v>
      </c>
      <c r="L824">
        <v>62.56</v>
      </c>
    </row>
    <row r="825" spans="1:12" x14ac:dyDescent="0.25">
      <c r="A825" t="s">
        <v>1735</v>
      </c>
      <c r="B825">
        <v>21</v>
      </c>
      <c r="C825" t="s">
        <v>56</v>
      </c>
      <c r="D825" t="s">
        <v>60</v>
      </c>
      <c r="E825" t="s">
        <v>73</v>
      </c>
      <c r="F825">
        <v>201</v>
      </c>
      <c r="G825">
        <v>469</v>
      </c>
      <c r="H825" t="s">
        <v>69</v>
      </c>
      <c r="I825" t="s">
        <v>23</v>
      </c>
      <c r="J825" t="s">
        <v>32</v>
      </c>
      <c r="K825">
        <v>64.599999999999994</v>
      </c>
      <c r="L825">
        <v>8.33</v>
      </c>
    </row>
    <row r="826" spans="1:12" x14ac:dyDescent="0.25">
      <c r="A826" t="s">
        <v>1893</v>
      </c>
      <c r="B826">
        <v>21</v>
      </c>
      <c r="C826" t="s">
        <v>20</v>
      </c>
      <c r="D826" t="s">
        <v>34</v>
      </c>
      <c r="E826" t="s">
        <v>38</v>
      </c>
      <c r="F826">
        <v>394</v>
      </c>
      <c r="G826">
        <v>388</v>
      </c>
      <c r="H826" t="s">
        <v>41</v>
      </c>
      <c r="I826" t="s">
        <v>23</v>
      </c>
      <c r="J826" t="s">
        <v>24</v>
      </c>
      <c r="K826">
        <v>48.97</v>
      </c>
      <c r="L826">
        <v>19.47</v>
      </c>
    </row>
    <row r="827" spans="1:12" x14ac:dyDescent="0.25">
      <c r="A827" t="s">
        <v>1910</v>
      </c>
      <c r="B827">
        <v>21</v>
      </c>
      <c r="C827" t="s">
        <v>20</v>
      </c>
      <c r="D827" t="s">
        <v>14</v>
      </c>
      <c r="E827" t="s">
        <v>66</v>
      </c>
      <c r="F827">
        <v>224</v>
      </c>
      <c r="G827">
        <v>353</v>
      </c>
      <c r="H827" t="s">
        <v>39</v>
      </c>
      <c r="I827" t="s">
        <v>17</v>
      </c>
      <c r="J827" t="s">
        <v>18</v>
      </c>
      <c r="K827">
        <v>60.45</v>
      </c>
      <c r="L827">
        <v>36.42</v>
      </c>
    </row>
    <row r="828" spans="1:12" x14ac:dyDescent="0.25">
      <c r="A828" t="s">
        <v>1947</v>
      </c>
      <c r="B828">
        <v>21</v>
      </c>
      <c r="C828" t="s">
        <v>65</v>
      </c>
      <c r="D828" t="s">
        <v>60</v>
      </c>
      <c r="E828" t="s">
        <v>2</v>
      </c>
      <c r="F828">
        <v>302</v>
      </c>
      <c r="G828">
        <v>363</v>
      </c>
      <c r="H828" t="s">
        <v>31</v>
      </c>
      <c r="I828" t="s">
        <v>17</v>
      </c>
      <c r="J828" t="s">
        <v>18</v>
      </c>
      <c r="K828">
        <v>11.48</v>
      </c>
      <c r="L828">
        <v>54.83</v>
      </c>
    </row>
    <row r="829" spans="1:12" x14ac:dyDescent="0.25">
      <c r="A829" t="s">
        <v>2016</v>
      </c>
      <c r="B829">
        <v>21</v>
      </c>
      <c r="C829" t="s">
        <v>43</v>
      </c>
      <c r="D829" t="s">
        <v>21</v>
      </c>
      <c r="E829" t="s">
        <v>46</v>
      </c>
      <c r="F829">
        <v>555</v>
      </c>
      <c r="G829">
        <v>443</v>
      </c>
      <c r="H829" t="s">
        <v>54</v>
      </c>
      <c r="I829" t="s">
        <v>17</v>
      </c>
      <c r="J829" t="s">
        <v>24</v>
      </c>
      <c r="K829">
        <v>69.260000000000005</v>
      </c>
      <c r="L829">
        <v>44.66</v>
      </c>
    </row>
    <row r="830" spans="1:12" x14ac:dyDescent="0.25">
      <c r="A830" t="s">
        <v>2074</v>
      </c>
      <c r="B830">
        <v>21</v>
      </c>
      <c r="C830" t="s">
        <v>65</v>
      </c>
      <c r="D830" t="s">
        <v>60</v>
      </c>
      <c r="E830" t="s">
        <v>38</v>
      </c>
      <c r="F830">
        <v>581</v>
      </c>
      <c r="G830">
        <v>281</v>
      </c>
      <c r="H830" t="s">
        <v>41</v>
      </c>
      <c r="I830" t="s">
        <v>23</v>
      </c>
      <c r="J830" t="s">
        <v>18</v>
      </c>
      <c r="K830">
        <v>83.25</v>
      </c>
      <c r="L830">
        <v>42.41</v>
      </c>
    </row>
    <row r="831" spans="1:12" x14ac:dyDescent="0.25">
      <c r="A831" t="s">
        <v>2090</v>
      </c>
      <c r="B831">
        <v>21</v>
      </c>
      <c r="C831" t="s">
        <v>79</v>
      </c>
      <c r="D831" t="s">
        <v>21</v>
      </c>
      <c r="E831" t="s">
        <v>15</v>
      </c>
      <c r="F831">
        <v>426</v>
      </c>
      <c r="G831">
        <v>255</v>
      </c>
      <c r="H831" t="s">
        <v>27</v>
      </c>
      <c r="I831" t="s">
        <v>17</v>
      </c>
      <c r="J831" t="s">
        <v>18</v>
      </c>
      <c r="K831">
        <v>81.88</v>
      </c>
      <c r="L831">
        <v>56.68</v>
      </c>
    </row>
    <row r="832" spans="1:12" x14ac:dyDescent="0.25">
      <c r="A832" t="s">
        <v>2121</v>
      </c>
      <c r="B832">
        <v>21</v>
      </c>
      <c r="C832" t="s">
        <v>36</v>
      </c>
      <c r="D832" t="s">
        <v>37</v>
      </c>
      <c r="E832" t="s">
        <v>2</v>
      </c>
      <c r="F832">
        <v>76</v>
      </c>
      <c r="G832">
        <v>426</v>
      </c>
      <c r="H832" t="s">
        <v>27</v>
      </c>
      <c r="I832" t="s">
        <v>23</v>
      </c>
      <c r="J832" t="s">
        <v>32</v>
      </c>
      <c r="K832">
        <v>33.909999999999997</v>
      </c>
      <c r="L832">
        <v>31.52</v>
      </c>
    </row>
    <row r="833" spans="1:12" x14ac:dyDescent="0.25">
      <c r="A833" t="s">
        <v>2122</v>
      </c>
      <c r="B833">
        <v>21</v>
      </c>
      <c r="C833" t="s">
        <v>79</v>
      </c>
      <c r="D833" t="s">
        <v>14</v>
      </c>
      <c r="E833" t="s">
        <v>15</v>
      </c>
      <c r="F833">
        <v>356</v>
      </c>
      <c r="G833">
        <v>151</v>
      </c>
      <c r="H833" t="s">
        <v>27</v>
      </c>
      <c r="I833" t="s">
        <v>17</v>
      </c>
      <c r="J833" t="s">
        <v>18</v>
      </c>
      <c r="K833">
        <v>61.45</v>
      </c>
      <c r="L833">
        <v>70.91</v>
      </c>
    </row>
    <row r="834" spans="1:12" x14ac:dyDescent="0.25">
      <c r="A834" t="s">
        <v>2165</v>
      </c>
      <c r="B834">
        <v>21</v>
      </c>
      <c r="C834" t="s">
        <v>13</v>
      </c>
      <c r="D834" t="s">
        <v>21</v>
      </c>
      <c r="E834" t="s">
        <v>38</v>
      </c>
      <c r="F834">
        <v>289</v>
      </c>
      <c r="G834">
        <v>467</v>
      </c>
      <c r="H834" t="s">
        <v>16</v>
      </c>
      <c r="I834" t="s">
        <v>17</v>
      </c>
      <c r="J834" t="s">
        <v>18</v>
      </c>
      <c r="K834">
        <v>39.32</v>
      </c>
      <c r="L834">
        <v>30.22</v>
      </c>
    </row>
    <row r="835" spans="1:12" x14ac:dyDescent="0.25">
      <c r="A835" t="s">
        <v>2236</v>
      </c>
      <c r="B835">
        <v>21</v>
      </c>
      <c r="C835" t="s">
        <v>79</v>
      </c>
      <c r="D835" t="s">
        <v>21</v>
      </c>
      <c r="E835" t="s">
        <v>53</v>
      </c>
      <c r="F835">
        <v>304</v>
      </c>
      <c r="G835">
        <v>323</v>
      </c>
      <c r="H835" t="s">
        <v>54</v>
      </c>
      <c r="I835" t="s">
        <v>17</v>
      </c>
      <c r="J835" t="s">
        <v>18</v>
      </c>
      <c r="K835">
        <v>35</v>
      </c>
      <c r="L835">
        <v>16.52</v>
      </c>
    </row>
    <row r="836" spans="1:12" x14ac:dyDescent="0.25">
      <c r="A836" t="s">
        <v>2323</v>
      </c>
      <c r="B836">
        <v>21</v>
      </c>
      <c r="C836" t="s">
        <v>13</v>
      </c>
      <c r="D836" t="s">
        <v>21</v>
      </c>
      <c r="E836" t="s">
        <v>66</v>
      </c>
      <c r="F836">
        <v>95</v>
      </c>
      <c r="G836">
        <v>56</v>
      </c>
      <c r="H836" t="s">
        <v>51</v>
      </c>
      <c r="I836" t="s">
        <v>23</v>
      </c>
      <c r="J836" t="s">
        <v>32</v>
      </c>
      <c r="K836">
        <v>14.52</v>
      </c>
      <c r="L836">
        <v>25.56</v>
      </c>
    </row>
    <row r="837" spans="1:12" x14ac:dyDescent="0.25">
      <c r="A837" t="s">
        <v>2388</v>
      </c>
      <c r="B837">
        <v>21</v>
      </c>
      <c r="C837" t="s">
        <v>56</v>
      </c>
      <c r="D837" t="s">
        <v>37</v>
      </c>
      <c r="E837" t="s">
        <v>73</v>
      </c>
      <c r="F837">
        <v>386</v>
      </c>
      <c r="G837">
        <v>205</v>
      </c>
      <c r="H837" t="s">
        <v>51</v>
      </c>
      <c r="I837" t="s">
        <v>23</v>
      </c>
      <c r="J837" t="s">
        <v>18</v>
      </c>
      <c r="K837">
        <v>56.16</v>
      </c>
      <c r="L837">
        <v>31.34</v>
      </c>
    </row>
    <row r="838" spans="1:12" x14ac:dyDescent="0.25">
      <c r="A838" t="s">
        <v>2407</v>
      </c>
      <c r="B838">
        <v>21</v>
      </c>
      <c r="C838" t="s">
        <v>79</v>
      </c>
      <c r="D838" t="s">
        <v>37</v>
      </c>
      <c r="E838" t="s">
        <v>38</v>
      </c>
      <c r="F838">
        <v>355</v>
      </c>
      <c r="G838">
        <v>66</v>
      </c>
      <c r="H838" t="s">
        <v>31</v>
      </c>
      <c r="I838" t="s">
        <v>23</v>
      </c>
      <c r="J838" t="s">
        <v>32</v>
      </c>
      <c r="K838">
        <v>43.39</v>
      </c>
      <c r="L838">
        <v>10.42</v>
      </c>
    </row>
    <row r="839" spans="1:12" x14ac:dyDescent="0.25">
      <c r="A839" t="s">
        <v>2433</v>
      </c>
      <c r="B839">
        <v>21</v>
      </c>
      <c r="C839" t="s">
        <v>56</v>
      </c>
      <c r="D839" t="s">
        <v>21</v>
      </c>
      <c r="E839" t="s">
        <v>2</v>
      </c>
      <c r="F839">
        <v>404</v>
      </c>
      <c r="G839">
        <v>471</v>
      </c>
      <c r="H839" t="s">
        <v>39</v>
      </c>
      <c r="I839" t="s">
        <v>23</v>
      </c>
      <c r="J839" t="s">
        <v>24</v>
      </c>
      <c r="K839">
        <v>86.41</v>
      </c>
      <c r="L839">
        <v>24.59</v>
      </c>
    </row>
    <row r="840" spans="1:12" x14ac:dyDescent="0.25">
      <c r="A840" t="s">
        <v>2560</v>
      </c>
      <c r="B840">
        <v>21</v>
      </c>
      <c r="C840" t="s">
        <v>49</v>
      </c>
      <c r="D840" t="s">
        <v>14</v>
      </c>
      <c r="E840" t="s">
        <v>73</v>
      </c>
      <c r="F840">
        <v>566</v>
      </c>
      <c r="G840">
        <v>164</v>
      </c>
      <c r="H840" t="s">
        <v>47</v>
      </c>
      <c r="I840" t="s">
        <v>17</v>
      </c>
      <c r="J840" t="s">
        <v>32</v>
      </c>
      <c r="K840">
        <v>29.1</v>
      </c>
      <c r="L840">
        <v>19.91</v>
      </c>
    </row>
    <row r="841" spans="1:12" x14ac:dyDescent="0.25">
      <c r="A841" t="s">
        <v>2564</v>
      </c>
      <c r="B841">
        <v>21</v>
      </c>
      <c r="C841" t="s">
        <v>20</v>
      </c>
      <c r="D841" t="s">
        <v>14</v>
      </c>
      <c r="E841" t="s">
        <v>38</v>
      </c>
      <c r="F841">
        <v>174</v>
      </c>
      <c r="G841">
        <v>465</v>
      </c>
      <c r="H841" t="s">
        <v>31</v>
      </c>
      <c r="I841" t="s">
        <v>23</v>
      </c>
      <c r="J841" t="s">
        <v>24</v>
      </c>
      <c r="K841">
        <v>77.88</v>
      </c>
      <c r="L841">
        <v>8.6</v>
      </c>
    </row>
    <row r="842" spans="1:12" x14ac:dyDescent="0.25">
      <c r="A842" t="s">
        <v>2594</v>
      </c>
      <c r="B842">
        <v>21</v>
      </c>
      <c r="C842" t="s">
        <v>59</v>
      </c>
      <c r="D842" t="s">
        <v>30</v>
      </c>
      <c r="E842" t="s">
        <v>73</v>
      </c>
      <c r="F842">
        <v>177</v>
      </c>
      <c r="G842">
        <v>208</v>
      </c>
      <c r="H842" t="s">
        <v>54</v>
      </c>
      <c r="I842" t="s">
        <v>23</v>
      </c>
      <c r="J842" t="s">
        <v>24</v>
      </c>
      <c r="K842">
        <v>21.57</v>
      </c>
      <c r="L842">
        <v>62.73</v>
      </c>
    </row>
    <row r="843" spans="1:12" x14ac:dyDescent="0.25">
      <c r="A843" t="s">
        <v>2670</v>
      </c>
      <c r="B843">
        <v>21</v>
      </c>
      <c r="C843" t="s">
        <v>20</v>
      </c>
      <c r="D843" t="s">
        <v>37</v>
      </c>
      <c r="E843" t="s">
        <v>66</v>
      </c>
      <c r="F843">
        <v>432</v>
      </c>
      <c r="G843">
        <v>320</v>
      </c>
      <c r="H843" t="s">
        <v>16</v>
      </c>
      <c r="I843" t="s">
        <v>23</v>
      </c>
      <c r="J843" t="s">
        <v>32</v>
      </c>
      <c r="K843">
        <v>40.520000000000003</v>
      </c>
      <c r="L843">
        <v>42.53</v>
      </c>
    </row>
    <row r="844" spans="1:12" x14ac:dyDescent="0.25">
      <c r="A844" t="s">
        <v>2738</v>
      </c>
      <c r="B844">
        <v>21</v>
      </c>
      <c r="C844" t="s">
        <v>49</v>
      </c>
      <c r="D844" t="s">
        <v>14</v>
      </c>
      <c r="E844" t="s">
        <v>26</v>
      </c>
      <c r="F844">
        <v>14</v>
      </c>
      <c r="G844">
        <v>456</v>
      </c>
      <c r="H844" t="s">
        <v>47</v>
      </c>
      <c r="I844" t="s">
        <v>17</v>
      </c>
      <c r="J844" t="s">
        <v>18</v>
      </c>
      <c r="K844">
        <v>18.46</v>
      </c>
      <c r="L844">
        <v>24.07</v>
      </c>
    </row>
    <row r="845" spans="1:12" x14ac:dyDescent="0.25">
      <c r="A845" t="s">
        <v>2797</v>
      </c>
      <c r="B845">
        <v>21</v>
      </c>
      <c r="C845" t="s">
        <v>49</v>
      </c>
      <c r="D845" t="s">
        <v>37</v>
      </c>
      <c r="E845" t="s">
        <v>2</v>
      </c>
      <c r="F845">
        <v>549</v>
      </c>
      <c r="G845">
        <v>469</v>
      </c>
      <c r="H845" t="s">
        <v>39</v>
      </c>
      <c r="I845" t="s">
        <v>17</v>
      </c>
      <c r="J845" t="s">
        <v>18</v>
      </c>
      <c r="K845">
        <v>44.4</v>
      </c>
      <c r="L845">
        <v>36.119999999999997</v>
      </c>
    </row>
    <row r="846" spans="1:12" x14ac:dyDescent="0.25">
      <c r="A846" t="s">
        <v>2821</v>
      </c>
      <c r="B846">
        <v>21</v>
      </c>
      <c r="C846" t="s">
        <v>20</v>
      </c>
      <c r="D846" t="s">
        <v>14</v>
      </c>
      <c r="E846" t="s">
        <v>26</v>
      </c>
      <c r="F846">
        <v>103</v>
      </c>
      <c r="G846">
        <v>180</v>
      </c>
      <c r="H846" t="s">
        <v>54</v>
      </c>
      <c r="I846" t="s">
        <v>17</v>
      </c>
      <c r="J846" t="s">
        <v>18</v>
      </c>
      <c r="K846">
        <v>42.4</v>
      </c>
      <c r="L846">
        <v>65.569999999999993</v>
      </c>
    </row>
    <row r="847" spans="1:12" x14ac:dyDescent="0.25">
      <c r="A847" t="s">
        <v>2860</v>
      </c>
      <c r="B847">
        <v>21</v>
      </c>
      <c r="C847" t="s">
        <v>36</v>
      </c>
      <c r="D847" t="s">
        <v>30</v>
      </c>
      <c r="E847" t="s">
        <v>38</v>
      </c>
      <c r="F847">
        <v>217</v>
      </c>
      <c r="G847">
        <v>101</v>
      </c>
      <c r="H847" t="s">
        <v>41</v>
      </c>
      <c r="I847" t="s">
        <v>17</v>
      </c>
      <c r="J847" t="s">
        <v>18</v>
      </c>
      <c r="K847">
        <v>12.23</v>
      </c>
      <c r="L847">
        <v>40.659999999999997</v>
      </c>
    </row>
    <row r="848" spans="1:12" x14ac:dyDescent="0.25">
      <c r="A848" t="s">
        <v>2876</v>
      </c>
      <c r="B848">
        <v>21</v>
      </c>
      <c r="C848" t="s">
        <v>49</v>
      </c>
      <c r="D848" t="s">
        <v>37</v>
      </c>
      <c r="E848" t="s">
        <v>15</v>
      </c>
      <c r="F848">
        <v>122</v>
      </c>
      <c r="G848">
        <v>409</v>
      </c>
      <c r="H848" t="s">
        <v>39</v>
      </c>
      <c r="I848" t="s">
        <v>17</v>
      </c>
      <c r="J848" t="s">
        <v>18</v>
      </c>
      <c r="K848">
        <v>49.67</v>
      </c>
      <c r="L848">
        <v>28.45</v>
      </c>
    </row>
    <row r="849" spans="1:12" x14ac:dyDescent="0.25">
      <c r="A849" t="s">
        <v>2967</v>
      </c>
      <c r="B849">
        <v>21</v>
      </c>
      <c r="C849" t="s">
        <v>29</v>
      </c>
      <c r="D849" t="s">
        <v>30</v>
      </c>
      <c r="E849" t="s">
        <v>26</v>
      </c>
      <c r="F849">
        <v>587</v>
      </c>
      <c r="G849">
        <v>62</v>
      </c>
      <c r="H849" t="s">
        <v>47</v>
      </c>
      <c r="I849" t="s">
        <v>17</v>
      </c>
      <c r="J849" t="s">
        <v>18</v>
      </c>
      <c r="K849">
        <v>25.65</v>
      </c>
      <c r="L849">
        <v>66.459999999999994</v>
      </c>
    </row>
    <row r="850" spans="1:12" x14ac:dyDescent="0.25">
      <c r="A850" t="s">
        <v>3148</v>
      </c>
      <c r="B850">
        <v>21</v>
      </c>
      <c r="C850" t="s">
        <v>49</v>
      </c>
      <c r="D850" t="s">
        <v>30</v>
      </c>
      <c r="E850" t="s">
        <v>61</v>
      </c>
      <c r="F850">
        <v>200</v>
      </c>
      <c r="G850">
        <v>240</v>
      </c>
      <c r="H850" t="s">
        <v>51</v>
      </c>
      <c r="I850" t="s">
        <v>23</v>
      </c>
      <c r="J850" t="s">
        <v>24</v>
      </c>
      <c r="K850">
        <v>61.88</v>
      </c>
      <c r="L850">
        <v>69.77</v>
      </c>
    </row>
    <row r="851" spans="1:12" x14ac:dyDescent="0.25">
      <c r="A851" t="s">
        <v>3334</v>
      </c>
      <c r="B851">
        <v>21</v>
      </c>
      <c r="C851" t="s">
        <v>59</v>
      </c>
      <c r="D851" t="s">
        <v>21</v>
      </c>
      <c r="E851" t="s">
        <v>46</v>
      </c>
      <c r="F851">
        <v>520</v>
      </c>
      <c r="G851">
        <v>432</v>
      </c>
      <c r="H851" t="s">
        <v>16</v>
      </c>
      <c r="I851" t="s">
        <v>23</v>
      </c>
      <c r="J851" t="s">
        <v>24</v>
      </c>
      <c r="K851">
        <v>50.82</v>
      </c>
      <c r="L851">
        <v>50.04</v>
      </c>
    </row>
    <row r="852" spans="1:12" x14ac:dyDescent="0.25">
      <c r="A852" t="s">
        <v>3338</v>
      </c>
      <c r="B852">
        <v>21</v>
      </c>
      <c r="C852" t="s">
        <v>43</v>
      </c>
      <c r="D852" t="s">
        <v>14</v>
      </c>
      <c r="E852" t="s">
        <v>66</v>
      </c>
      <c r="F852">
        <v>30</v>
      </c>
      <c r="G852">
        <v>123</v>
      </c>
      <c r="H852" t="s">
        <v>31</v>
      </c>
      <c r="I852" t="s">
        <v>23</v>
      </c>
      <c r="J852" t="s">
        <v>32</v>
      </c>
      <c r="K852">
        <v>82</v>
      </c>
      <c r="L852">
        <v>24.46</v>
      </c>
    </row>
    <row r="853" spans="1:12" x14ac:dyDescent="0.25">
      <c r="A853" t="s">
        <v>3340</v>
      </c>
      <c r="B853">
        <v>21</v>
      </c>
      <c r="C853" t="s">
        <v>49</v>
      </c>
      <c r="D853" t="s">
        <v>21</v>
      </c>
      <c r="E853" t="s">
        <v>26</v>
      </c>
      <c r="F853">
        <v>92</v>
      </c>
      <c r="G853">
        <v>38</v>
      </c>
      <c r="H853" t="s">
        <v>27</v>
      </c>
      <c r="I853" t="s">
        <v>17</v>
      </c>
      <c r="J853" t="s">
        <v>24</v>
      </c>
      <c r="K853">
        <v>11.67</v>
      </c>
      <c r="L853">
        <v>8.18</v>
      </c>
    </row>
    <row r="854" spans="1:12" x14ac:dyDescent="0.25">
      <c r="A854" t="s">
        <v>3409</v>
      </c>
      <c r="B854">
        <v>21</v>
      </c>
      <c r="C854" t="s">
        <v>13</v>
      </c>
      <c r="D854" t="s">
        <v>60</v>
      </c>
      <c r="E854" t="s">
        <v>73</v>
      </c>
      <c r="F854">
        <v>185</v>
      </c>
      <c r="G854">
        <v>432</v>
      </c>
      <c r="H854" t="s">
        <v>27</v>
      </c>
      <c r="I854" t="s">
        <v>17</v>
      </c>
      <c r="J854" t="s">
        <v>24</v>
      </c>
      <c r="K854">
        <v>52.61</v>
      </c>
      <c r="L854">
        <v>41.83</v>
      </c>
    </row>
    <row r="855" spans="1:12" x14ac:dyDescent="0.25">
      <c r="A855" t="s">
        <v>3440</v>
      </c>
      <c r="B855">
        <v>21</v>
      </c>
      <c r="C855" t="s">
        <v>43</v>
      </c>
      <c r="D855" t="s">
        <v>34</v>
      </c>
      <c r="E855" t="s">
        <v>38</v>
      </c>
      <c r="F855">
        <v>55</v>
      </c>
      <c r="G855">
        <v>188</v>
      </c>
      <c r="H855" t="s">
        <v>54</v>
      </c>
      <c r="I855" t="s">
        <v>17</v>
      </c>
      <c r="J855" t="s">
        <v>32</v>
      </c>
      <c r="K855">
        <v>42.79</v>
      </c>
      <c r="L855">
        <v>6.36</v>
      </c>
    </row>
    <row r="856" spans="1:12" x14ac:dyDescent="0.25">
      <c r="A856" t="s">
        <v>3494</v>
      </c>
      <c r="B856">
        <v>21</v>
      </c>
      <c r="C856" t="s">
        <v>29</v>
      </c>
      <c r="D856" t="s">
        <v>34</v>
      </c>
      <c r="E856" t="s">
        <v>46</v>
      </c>
      <c r="F856">
        <v>301</v>
      </c>
      <c r="G856">
        <v>318</v>
      </c>
      <c r="H856" t="s">
        <v>27</v>
      </c>
      <c r="I856" t="s">
        <v>23</v>
      </c>
      <c r="J856" t="s">
        <v>18</v>
      </c>
      <c r="K856">
        <v>26.48</v>
      </c>
      <c r="L856">
        <v>67.61</v>
      </c>
    </row>
    <row r="857" spans="1:12" x14ac:dyDescent="0.25">
      <c r="A857" t="s">
        <v>3533</v>
      </c>
      <c r="B857">
        <v>21</v>
      </c>
      <c r="C857" t="s">
        <v>56</v>
      </c>
      <c r="D857" t="s">
        <v>37</v>
      </c>
      <c r="E857" t="s">
        <v>73</v>
      </c>
      <c r="F857">
        <v>186</v>
      </c>
      <c r="G857">
        <v>449</v>
      </c>
      <c r="H857" t="s">
        <v>69</v>
      </c>
      <c r="I857" t="s">
        <v>23</v>
      </c>
      <c r="J857" t="s">
        <v>18</v>
      </c>
      <c r="K857">
        <v>25.07</v>
      </c>
      <c r="L857">
        <v>52.38</v>
      </c>
    </row>
    <row r="858" spans="1:12" x14ac:dyDescent="0.25">
      <c r="A858" t="s">
        <v>3652</v>
      </c>
      <c r="B858">
        <v>21</v>
      </c>
      <c r="C858" t="s">
        <v>29</v>
      </c>
      <c r="D858" t="s">
        <v>30</v>
      </c>
      <c r="E858" t="s">
        <v>26</v>
      </c>
      <c r="F858">
        <v>235</v>
      </c>
      <c r="G858">
        <v>419</v>
      </c>
      <c r="H858" t="s">
        <v>69</v>
      </c>
      <c r="I858" t="s">
        <v>23</v>
      </c>
      <c r="J858" t="s">
        <v>24</v>
      </c>
      <c r="K858">
        <v>55.27</v>
      </c>
      <c r="L858">
        <v>34.21</v>
      </c>
    </row>
    <row r="859" spans="1:12" x14ac:dyDescent="0.25">
      <c r="A859" t="s">
        <v>3668</v>
      </c>
      <c r="B859">
        <v>21</v>
      </c>
      <c r="C859" t="s">
        <v>36</v>
      </c>
      <c r="D859" t="s">
        <v>30</v>
      </c>
      <c r="E859" t="s">
        <v>38</v>
      </c>
      <c r="F859">
        <v>69</v>
      </c>
      <c r="G859">
        <v>314</v>
      </c>
      <c r="H859" t="s">
        <v>47</v>
      </c>
      <c r="I859" t="s">
        <v>23</v>
      </c>
      <c r="J859" t="s">
        <v>32</v>
      </c>
      <c r="K859">
        <v>19.690000000000001</v>
      </c>
      <c r="L859">
        <v>28.15</v>
      </c>
    </row>
    <row r="860" spans="1:12" x14ac:dyDescent="0.25">
      <c r="A860" t="s">
        <v>3716</v>
      </c>
      <c r="B860">
        <v>21</v>
      </c>
      <c r="C860" t="s">
        <v>13</v>
      </c>
      <c r="D860" t="s">
        <v>21</v>
      </c>
      <c r="E860" t="s">
        <v>26</v>
      </c>
      <c r="F860">
        <v>284</v>
      </c>
      <c r="G860">
        <v>107</v>
      </c>
      <c r="H860" t="s">
        <v>41</v>
      </c>
      <c r="I860" t="s">
        <v>17</v>
      </c>
      <c r="J860" t="s">
        <v>32</v>
      </c>
      <c r="K860">
        <v>78.89</v>
      </c>
      <c r="L860">
        <v>13.05</v>
      </c>
    </row>
    <row r="861" spans="1:12" x14ac:dyDescent="0.25">
      <c r="A861" t="s">
        <v>3754</v>
      </c>
      <c r="B861">
        <v>21</v>
      </c>
      <c r="C861" t="s">
        <v>13</v>
      </c>
      <c r="D861" t="s">
        <v>14</v>
      </c>
      <c r="E861" t="s">
        <v>53</v>
      </c>
      <c r="F861">
        <v>399</v>
      </c>
      <c r="G861">
        <v>488</v>
      </c>
      <c r="H861" t="s">
        <v>69</v>
      </c>
      <c r="I861" t="s">
        <v>17</v>
      </c>
      <c r="J861" t="s">
        <v>32</v>
      </c>
      <c r="K861">
        <v>48.09</v>
      </c>
      <c r="L861">
        <v>56.19</v>
      </c>
    </row>
    <row r="862" spans="1:12" x14ac:dyDescent="0.25">
      <c r="A862" t="s">
        <v>3805</v>
      </c>
      <c r="B862">
        <v>21</v>
      </c>
      <c r="C862" t="s">
        <v>59</v>
      </c>
      <c r="D862" t="s">
        <v>60</v>
      </c>
      <c r="E862" t="s">
        <v>61</v>
      </c>
      <c r="F862">
        <v>100</v>
      </c>
      <c r="G862">
        <v>394</v>
      </c>
      <c r="H862" t="s">
        <v>54</v>
      </c>
      <c r="I862" t="s">
        <v>23</v>
      </c>
      <c r="J862" t="s">
        <v>18</v>
      </c>
      <c r="K862">
        <v>41.72</v>
      </c>
      <c r="L862">
        <v>70.28</v>
      </c>
    </row>
    <row r="863" spans="1:12" x14ac:dyDescent="0.25">
      <c r="A863" t="s">
        <v>3888</v>
      </c>
      <c r="B863">
        <v>21</v>
      </c>
      <c r="C863" t="s">
        <v>43</v>
      </c>
      <c r="D863" t="s">
        <v>14</v>
      </c>
      <c r="E863" t="s">
        <v>73</v>
      </c>
      <c r="F863">
        <v>290</v>
      </c>
      <c r="G863">
        <v>149</v>
      </c>
      <c r="H863" t="s">
        <v>16</v>
      </c>
      <c r="I863" t="s">
        <v>23</v>
      </c>
      <c r="J863" t="s">
        <v>24</v>
      </c>
      <c r="K863">
        <v>65.8</v>
      </c>
      <c r="L863">
        <v>27.15</v>
      </c>
    </row>
    <row r="864" spans="1:12" x14ac:dyDescent="0.25">
      <c r="A864" t="s">
        <v>3889</v>
      </c>
      <c r="B864">
        <v>21</v>
      </c>
      <c r="C864" t="s">
        <v>79</v>
      </c>
      <c r="D864" t="s">
        <v>30</v>
      </c>
      <c r="E864" t="s">
        <v>38</v>
      </c>
      <c r="F864">
        <v>55</v>
      </c>
      <c r="G864">
        <v>320</v>
      </c>
      <c r="H864" t="s">
        <v>69</v>
      </c>
      <c r="I864" t="s">
        <v>23</v>
      </c>
      <c r="J864" t="s">
        <v>24</v>
      </c>
      <c r="K864">
        <v>49.94</v>
      </c>
      <c r="L864">
        <v>68.209999999999994</v>
      </c>
    </row>
    <row r="865" spans="1:12" x14ac:dyDescent="0.25">
      <c r="A865" t="s">
        <v>3980</v>
      </c>
      <c r="B865">
        <v>21</v>
      </c>
      <c r="C865" t="s">
        <v>29</v>
      </c>
      <c r="D865" t="s">
        <v>34</v>
      </c>
      <c r="E865" t="s">
        <v>26</v>
      </c>
      <c r="F865">
        <v>341</v>
      </c>
      <c r="G865">
        <v>46</v>
      </c>
      <c r="H865" t="s">
        <v>31</v>
      </c>
      <c r="I865" t="s">
        <v>17</v>
      </c>
      <c r="J865" t="s">
        <v>24</v>
      </c>
      <c r="K865">
        <v>50.42</v>
      </c>
      <c r="L865">
        <v>8.2200000000000006</v>
      </c>
    </row>
    <row r="866" spans="1:12" x14ac:dyDescent="0.25">
      <c r="A866" t="s">
        <v>3982</v>
      </c>
      <c r="B866">
        <v>21</v>
      </c>
      <c r="C866" t="s">
        <v>36</v>
      </c>
      <c r="D866" t="s">
        <v>30</v>
      </c>
      <c r="E866" t="s">
        <v>73</v>
      </c>
      <c r="F866">
        <v>348</v>
      </c>
      <c r="G866">
        <v>465</v>
      </c>
      <c r="H866" t="s">
        <v>31</v>
      </c>
      <c r="I866" t="s">
        <v>23</v>
      </c>
      <c r="J866" t="s">
        <v>18</v>
      </c>
      <c r="K866">
        <v>21.53</v>
      </c>
      <c r="L866">
        <v>13.43</v>
      </c>
    </row>
    <row r="867" spans="1:12" x14ac:dyDescent="0.25">
      <c r="A867" t="s">
        <v>4021</v>
      </c>
      <c r="B867">
        <v>21</v>
      </c>
      <c r="C867" t="s">
        <v>43</v>
      </c>
      <c r="D867" t="s">
        <v>14</v>
      </c>
      <c r="E867" t="s">
        <v>44</v>
      </c>
      <c r="F867">
        <v>496</v>
      </c>
      <c r="G867">
        <v>67</v>
      </c>
      <c r="H867" t="s">
        <v>27</v>
      </c>
      <c r="I867" t="s">
        <v>23</v>
      </c>
      <c r="J867" t="s">
        <v>32</v>
      </c>
      <c r="K867">
        <v>70.739999999999995</v>
      </c>
      <c r="L867">
        <v>33.58</v>
      </c>
    </row>
    <row r="868" spans="1:12" x14ac:dyDescent="0.25">
      <c r="A868" t="s">
        <v>4032</v>
      </c>
      <c r="B868">
        <v>21</v>
      </c>
      <c r="C868" t="s">
        <v>56</v>
      </c>
      <c r="D868" t="s">
        <v>34</v>
      </c>
      <c r="E868" t="s">
        <v>38</v>
      </c>
      <c r="F868">
        <v>600</v>
      </c>
      <c r="G868">
        <v>438</v>
      </c>
      <c r="H868" t="s">
        <v>41</v>
      </c>
      <c r="I868" t="s">
        <v>17</v>
      </c>
      <c r="J868" t="s">
        <v>32</v>
      </c>
      <c r="K868">
        <v>66.680000000000007</v>
      </c>
      <c r="L868">
        <v>53.34</v>
      </c>
    </row>
    <row r="869" spans="1:12" x14ac:dyDescent="0.25">
      <c r="A869" t="s">
        <v>4135</v>
      </c>
      <c r="B869">
        <v>21</v>
      </c>
      <c r="C869" t="s">
        <v>13</v>
      </c>
      <c r="D869" t="s">
        <v>30</v>
      </c>
      <c r="E869" t="s">
        <v>44</v>
      </c>
      <c r="F869">
        <v>421</v>
      </c>
      <c r="G869">
        <v>206</v>
      </c>
      <c r="H869" t="s">
        <v>31</v>
      </c>
      <c r="I869" t="s">
        <v>17</v>
      </c>
      <c r="J869" t="s">
        <v>18</v>
      </c>
      <c r="K869">
        <v>52.42</v>
      </c>
      <c r="L869">
        <v>38.159999999999997</v>
      </c>
    </row>
    <row r="870" spans="1:12" x14ac:dyDescent="0.25">
      <c r="A870" t="s">
        <v>4180</v>
      </c>
      <c r="B870">
        <v>21</v>
      </c>
      <c r="C870" t="s">
        <v>79</v>
      </c>
      <c r="D870" t="s">
        <v>14</v>
      </c>
      <c r="E870" t="s">
        <v>53</v>
      </c>
      <c r="F870">
        <v>569</v>
      </c>
      <c r="G870">
        <v>450</v>
      </c>
      <c r="H870" t="s">
        <v>51</v>
      </c>
      <c r="I870" t="s">
        <v>23</v>
      </c>
      <c r="J870" t="s">
        <v>32</v>
      </c>
      <c r="K870">
        <v>43.99</v>
      </c>
      <c r="L870">
        <v>14.64</v>
      </c>
    </row>
    <row r="871" spans="1:12" x14ac:dyDescent="0.25">
      <c r="A871" t="s">
        <v>4201</v>
      </c>
      <c r="B871">
        <v>21</v>
      </c>
      <c r="C871" t="s">
        <v>59</v>
      </c>
      <c r="D871" t="s">
        <v>34</v>
      </c>
      <c r="E871" t="s">
        <v>15</v>
      </c>
      <c r="F871">
        <v>467</v>
      </c>
      <c r="G871">
        <v>435</v>
      </c>
      <c r="H871" t="s">
        <v>41</v>
      </c>
      <c r="I871" t="s">
        <v>17</v>
      </c>
      <c r="J871" t="s">
        <v>32</v>
      </c>
      <c r="K871">
        <v>74.209999999999994</v>
      </c>
      <c r="L871">
        <v>55.68</v>
      </c>
    </row>
    <row r="872" spans="1:12" x14ac:dyDescent="0.25">
      <c r="A872" t="s">
        <v>4230</v>
      </c>
      <c r="B872">
        <v>21</v>
      </c>
      <c r="C872" t="s">
        <v>20</v>
      </c>
      <c r="D872" t="s">
        <v>30</v>
      </c>
      <c r="E872" t="s">
        <v>66</v>
      </c>
      <c r="F872">
        <v>98</v>
      </c>
      <c r="G872">
        <v>318</v>
      </c>
      <c r="H872" t="s">
        <v>47</v>
      </c>
      <c r="I872" t="s">
        <v>23</v>
      </c>
      <c r="J872" t="s">
        <v>32</v>
      </c>
      <c r="K872">
        <v>66.75</v>
      </c>
      <c r="L872">
        <v>13.39</v>
      </c>
    </row>
    <row r="873" spans="1:12" x14ac:dyDescent="0.25">
      <c r="A873" t="s">
        <v>4260</v>
      </c>
      <c r="B873">
        <v>21</v>
      </c>
      <c r="C873" t="s">
        <v>13</v>
      </c>
      <c r="D873" t="s">
        <v>30</v>
      </c>
      <c r="E873" t="s">
        <v>73</v>
      </c>
      <c r="F873">
        <v>353</v>
      </c>
      <c r="G873">
        <v>251</v>
      </c>
      <c r="H873" t="s">
        <v>41</v>
      </c>
      <c r="I873" t="s">
        <v>23</v>
      </c>
      <c r="J873" t="s">
        <v>24</v>
      </c>
      <c r="K873">
        <v>48.68</v>
      </c>
      <c r="L873">
        <v>77.33</v>
      </c>
    </row>
    <row r="874" spans="1:12" x14ac:dyDescent="0.25">
      <c r="A874" t="s">
        <v>4285</v>
      </c>
      <c r="B874">
        <v>21</v>
      </c>
      <c r="C874" t="s">
        <v>36</v>
      </c>
      <c r="D874" t="s">
        <v>37</v>
      </c>
      <c r="E874" t="s">
        <v>46</v>
      </c>
      <c r="F874">
        <v>280</v>
      </c>
      <c r="G874">
        <v>284</v>
      </c>
      <c r="H874" t="s">
        <v>51</v>
      </c>
      <c r="I874" t="s">
        <v>17</v>
      </c>
      <c r="J874" t="s">
        <v>18</v>
      </c>
      <c r="K874">
        <v>58.42</v>
      </c>
      <c r="L874">
        <v>44.43</v>
      </c>
    </row>
    <row r="875" spans="1:12" x14ac:dyDescent="0.25">
      <c r="A875" t="s">
        <v>4300</v>
      </c>
      <c r="B875">
        <v>21</v>
      </c>
      <c r="C875" t="s">
        <v>56</v>
      </c>
      <c r="D875" t="s">
        <v>30</v>
      </c>
      <c r="E875" t="s">
        <v>66</v>
      </c>
      <c r="F875">
        <v>16</v>
      </c>
      <c r="G875">
        <v>137</v>
      </c>
      <c r="H875" t="s">
        <v>54</v>
      </c>
      <c r="I875" t="s">
        <v>17</v>
      </c>
      <c r="J875" t="s">
        <v>18</v>
      </c>
      <c r="K875">
        <v>80.459999999999994</v>
      </c>
      <c r="L875">
        <v>19.399999999999999</v>
      </c>
    </row>
    <row r="876" spans="1:12" x14ac:dyDescent="0.25">
      <c r="A876" t="s">
        <v>4332</v>
      </c>
      <c r="B876">
        <v>21</v>
      </c>
      <c r="C876" t="s">
        <v>59</v>
      </c>
      <c r="D876" t="s">
        <v>34</v>
      </c>
      <c r="E876" t="s">
        <v>73</v>
      </c>
      <c r="F876">
        <v>154</v>
      </c>
      <c r="G876">
        <v>85</v>
      </c>
      <c r="H876" t="s">
        <v>31</v>
      </c>
      <c r="I876" t="s">
        <v>17</v>
      </c>
      <c r="J876" t="s">
        <v>18</v>
      </c>
      <c r="K876">
        <v>55.79</v>
      </c>
      <c r="L876">
        <v>64.19</v>
      </c>
    </row>
    <row r="877" spans="1:12" x14ac:dyDescent="0.25">
      <c r="A877" t="s">
        <v>4334</v>
      </c>
      <c r="B877">
        <v>21</v>
      </c>
      <c r="C877" t="s">
        <v>49</v>
      </c>
      <c r="D877" t="s">
        <v>34</v>
      </c>
      <c r="E877" t="s">
        <v>38</v>
      </c>
      <c r="F877">
        <v>572</v>
      </c>
      <c r="G877">
        <v>101</v>
      </c>
      <c r="H877" t="s">
        <v>16</v>
      </c>
      <c r="I877" t="s">
        <v>17</v>
      </c>
      <c r="J877" t="s">
        <v>32</v>
      </c>
      <c r="K877">
        <v>56.89</v>
      </c>
      <c r="L877">
        <v>68.150000000000006</v>
      </c>
    </row>
    <row r="878" spans="1:12" x14ac:dyDescent="0.25">
      <c r="A878" t="s">
        <v>4335</v>
      </c>
      <c r="B878">
        <v>21</v>
      </c>
      <c r="C878" t="s">
        <v>59</v>
      </c>
      <c r="D878" t="s">
        <v>37</v>
      </c>
      <c r="E878" t="s">
        <v>73</v>
      </c>
      <c r="F878">
        <v>234</v>
      </c>
      <c r="G878">
        <v>442</v>
      </c>
      <c r="H878" t="s">
        <v>16</v>
      </c>
      <c r="I878" t="s">
        <v>23</v>
      </c>
      <c r="J878" t="s">
        <v>18</v>
      </c>
      <c r="K878">
        <v>28.03</v>
      </c>
      <c r="L878">
        <v>75.48</v>
      </c>
    </row>
    <row r="879" spans="1:12" x14ac:dyDescent="0.25">
      <c r="A879" t="s">
        <v>4405</v>
      </c>
      <c r="B879">
        <v>21</v>
      </c>
      <c r="C879" t="s">
        <v>59</v>
      </c>
      <c r="D879" t="s">
        <v>34</v>
      </c>
      <c r="E879" t="s">
        <v>46</v>
      </c>
      <c r="F879">
        <v>297</v>
      </c>
      <c r="G879">
        <v>440</v>
      </c>
      <c r="H879" t="s">
        <v>27</v>
      </c>
      <c r="I879" t="s">
        <v>17</v>
      </c>
      <c r="J879" t="s">
        <v>18</v>
      </c>
      <c r="K879">
        <v>73.709999999999994</v>
      </c>
      <c r="L879">
        <v>70.88</v>
      </c>
    </row>
    <row r="880" spans="1:12" x14ac:dyDescent="0.25">
      <c r="A880" t="s">
        <v>4471</v>
      </c>
      <c r="B880">
        <v>21</v>
      </c>
      <c r="C880" t="s">
        <v>29</v>
      </c>
      <c r="D880" t="s">
        <v>14</v>
      </c>
      <c r="E880" t="s">
        <v>38</v>
      </c>
      <c r="F880">
        <v>245</v>
      </c>
      <c r="G880">
        <v>397</v>
      </c>
      <c r="H880" t="s">
        <v>16</v>
      </c>
      <c r="I880" t="s">
        <v>17</v>
      </c>
      <c r="J880" t="s">
        <v>18</v>
      </c>
      <c r="K880">
        <v>54.7</v>
      </c>
      <c r="L880">
        <v>37.94</v>
      </c>
    </row>
    <row r="881" spans="1:12" x14ac:dyDescent="0.25">
      <c r="A881" t="s">
        <v>4474</v>
      </c>
      <c r="B881">
        <v>21</v>
      </c>
      <c r="C881" t="s">
        <v>20</v>
      </c>
      <c r="D881" t="s">
        <v>34</v>
      </c>
      <c r="E881" t="s">
        <v>61</v>
      </c>
      <c r="F881">
        <v>110</v>
      </c>
      <c r="G881">
        <v>32</v>
      </c>
      <c r="H881" t="s">
        <v>27</v>
      </c>
      <c r="I881" t="s">
        <v>17</v>
      </c>
      <c r="J881" t="s">
        <v>18</v>
      </c>
      <c r="K881">
        <v>25.76</v>
      </c>
      <c r="L881">
        <v>41.95</v>
      </c>
    </row>
    <row r="882" spans="1:12" x14ac:dyDescent="0.25">
      <c r="A882" t="s">
        <v>4577</v>
      </c>
      <c r="B882">
        <v>21</v>
      </c>
      <c r="C882" t="s">
        <v>79</v>
      </c>
      <c r="D882" t="s">
        <v>21</v>
      </c>
      <c r="E882" t="s">
        <v>38</v>
      </c>
      <c r="F882">
        <v>64</v>
      </c>
      <c r="G882">
        <v>235</v>
      </c>
      <c r="H882" t="s">
        <v>39</v>
      </c>
      <c r="I882" t="s">
        <v>23</v>
      </c>
      <c r="J882" t="s">
        <v>24</v>
      </c>
      <c r="K882">
        <v>47.56</v>
      </c>
      <c r="L882">
        <v>66.790000000000006</v>
      </c>
    </row>
    <row r="883" spans="1:12" x14ac:dyDescent="0.25">
      <c r="A883" t="s">
        <v>4660</v>
      </c>
      <c r="B883">
        <v>21</v>
      </c>
      <c r="C883" t="s">
        <v>59</v>
      </c>
      <c r="D883" t="s">
        <v>60</v>
      </c>
      <c r="E883" t="s">
        <v>53</v>
      </c>
      <c r="F883">
        <v>446</v>
      </c>
      <c r="G883">
        <v>485</v>
      </c>
      <c r="H883" t="s">
        <v>47</v>
      </c>
      <c r="I883" t="s">
        <v>23</v>
      </c>
      <c r="J883" t="s">
        <v>32</v>
      </c>
      <c r="K883">
        <v>20.43</v>
      </c>
      <c r="L883">
        <v>8.42</v>
      </c>
    </row>
    <row r="884" spans="1:12" x14ac:dyDescent="0.25">
      <c r="A884" t="s">
        <v>4668</v>
      </c>
      <c r="B884">
        <v>21</v>
      </c>
      <c r="C884" t="s">
        <v>65</v>
      </c>
      <c r="D884" t="s">
        <v>21</v>
      </c>
      <c r="E884" t="s">
        <v>15</v>
      </c>
      <c r="F884">
        <v>26</v>
      </c>
      <c r="G884">
        <v>120</v>
      </c>
      <c r="H884" t="s">
        <v>27</v>
      </c>
      <c r="I884" t="s">
        <v>17</v>
      </c>
      <c r="J884" t="s">
        <v>18</v>
      </c>
      <c r="K884">
        <v>18.54</v>
      </c>
      <c r="L884">
        <v>25.08</v>
      </c>
    </row>
    <row r="885" spans="1:12" x14ac:dyDescent="0.25">
      <c r="A885" t="s">
        <v>4680</v>
      </c>
      <c r="B885">
        <v>21</v>
      </c>
      <c r="C885" t="s">
        <v>56</v>
      </c>
      <c r="D885" t="s">
        <v>37</v>
      </c>
      <c r="E885" t="s">
        <v>38</v>
      </c>
      <c r="F885">
        <v>569</v>
      </c>
      <c r="G885">
        <v>266</v>
      </c>
      <c r="H885" t="s">
        <v>31</v>
      </c>
      <c r="I885" t="s">
        <v>23</v>
      </c>
      <c r="J885" t="s">
        <v>18</v>
      </c>
      <c r="K885">
        <v>32.880000000000003</v>
      </c>
      <c r="L885">
        <v>73.3</v>
      </c>
    </row>
    <row r="886" spans="1:12" x14ac:dyDescent="0.25">
      <c r="A886" t="s">
        <v>4732</v>
      </c>
      <c r="B886">
        <v>21</v>
      </c>
      <c r="C886" t="s">
        <v>20</v>
      </c>
      <c r="D886" t="s">
        <v>34</v>
      </c>
      <c r="E886" t="s">
        <v>53</v>
      </c>
      <c r="F886">
        <v>276</v>
      </c>
      <c r="G886">
        <v>161</v>
      </c>
      <c r="H886" t="s">
        <v>39</v>
      </c>
      <c r="I886" t="s">
        <v>23</v>
      </c>
      <c r="J886" t="s">
        <v>32</v>
      </c>
      <c r="K886">
        <v>51.75</v>
      </c>
      <c r="L886">
        <v>7.52</v>
      </c>
    </row>
    <row r="887" spans="1:12" x14ac:dyDescent="0.25">
      <c r="A887" t="s">
        <v>4791</v>
      </c>
      <c r="B887">
        <v>21</v>
      </c>
      <c r="C887" t="s">
        <v>43</v>
      </c>
      <c r="D887" t="s">
        <v>37</v>
      </c>
      <c r="E887" t="s">
        <v>46</v>
      </c>
      <c r="F887">
        <v>146</v>
      </c>
      <c r="G887">
        <v>23</v>
      </c>
      <c r="H887" t="s">
        <v>27</v>
      </c>
      <c r="I887" t="s">
        <v>17</v>
      </c>
      <c r="J887" t="s">
        <v>32</v>
      </c>
      <c r="K887">
        <v>85.76</v>
      </c>
      <c r="L887">
        <v>23.26</v>
      </c>
    </row>
    <row r="888" spans="1:12" x14ac:dyDescent="0.25">
      <c r="A888" t="s">
        <v>4836</v>
      </c>
      <c r="B888">
        <v>21</v>
      </c>
      <c r="C888" t="s">
        <v>49</v>
      </c>
      <c r="D888" t="s">
        <v>21</v>
      </c>
      <c r="E888" t="s">
        <v>2</v>
      </c>
      <c r="F888">
        <v>516</v>
      </c>
      <c r="G888">
        <v>423</v>
      </c>
      <c r="H888" t="s">
        <v>22</v>
      </c>
      <c r="I888" t="s">
        <v>17</v>
      </c>
      <c r="J888" t="s">
        <v>24</v>
      </c>
      <c r="K888">
        <v>21.27</v>
      </c>
      <c r="L888">
        <v>79.56</v>
      </c>
    </row>
    <row r="889" spans="1:12" x14ac:dyDescent="0.25">
      <c r="A889" t="s">
        <v>4855</v>
      </c>
      <c r="B889">
        <v>21</v>
      </c>
      <c r="C889" t="s">
        <v>59</v>
      </c>
      <c r="D889" t="s">
        <v>34</v>
      </c>
      <c r="E889" t="s">
        <v>44</v>
      </c>
      <c r="F889">
        <v>287</v>
      </c>
      <c r="G889">
        <v>238</v>
      </c>
      <c r="H889" t="s">
        <v>69</v>
      </c>
      <c r="I889" t="s">
        <v>17</v>
      </c>
      <c r="J889" t="s">
        <v>24</v>
      </c>
      <c r="K889">
        <v>34.72</v>
      </c>
      <c r="L889">
        <v>70.31</v>
      </c>
    </row>
    <row r="890" spans="1:12" x14ac:dyDescent="0.25">
      <c r="A890" t="s">
        <v>4870</v>
      </c>
      <c r="B890">
        <v>21</v>
      </c>
      <c r="C890" t="s">
        <v>65</v>
      </c>
      <c r="D890" t="s">
        <v>37</v>
      </c>
      <c r="E890" t="s">
        <v>66</v>
      </c>
      <c r="F890">
        <v>253</v>
      </c>
      <c r="G890">
        <v>361</v>
      </c>
      <c r="H890" t="s">
        <v>69</v>
      </c>
      <c r="I890" t="s">
        <v>23</v>
      </c>
      <c r="J890" t="s">
        <v>24</v>
      </c>
      <c r="K890">
        <v>33.49</v>
      </c>
      <c r="L890">
        <v>10.11</v>
      </c>
    </row>
    <row r="891" spans="1:12" x14ac:dyDescent="0.25">
      <c r="A891" t="s">
        <v>4873</v>
      </c>
      <c r="B891">
        <v>21</v>
      </c>
      <c r="C891" t="s">
        <v>79</v>
      </c>
      <c r="D891" t="s">
        <v>21</v>
      </c>
      <c r="E891" t="s">
        <v>73</v>
      </c>
      <c r="F891">
        <v>297</v>
      </c>
      <c r="G891">
        <v>72</v>
      </c>
      <c r="H891" t="s">
        <v>39</v>
      </c>
      <c r="I891" t="s">
        <v>23</v>
      </c>
      <c r="J891" t="s">
        <v>18</v>
      </c>
      <c r="K891">
        <v>21.73</v>
      </c>
      <c r="L891">
        <v>33.96</v>
      </c>
    </row>
    <row r="892" spans="1:12" x14ac:dyDescent="0.25">
      <c r="A892" t="s">
        <v>4878</v>
      </c>
      <c r="B892">
        <v>21</v>
      </c>
      <c r="C892" t="s">
        <v>29</v>
      </c>
      <c r="D892" t="s">
        <v>21</v>
      </c>
      <c r="E892" t="s">
        <v>2</v>
      </c>
      <c r="F892">
        <v>149</v>
      </c>
      <c r="G892">
        <v>264</v>
      </c>
      <c r="H892" t="s">
        <v>16</v>
      </c>
      <c r="I892" t="s">
        <v>23</v>
      </c>
      <c r="J892" t="s">
        <v>18</v>
      </c>
      <c r="K892">
        <v>41.59</v>
      </c>
      <c r="L892">
        <v>53.05</v>
      </c>
    </row>
    <row r="893" spans="1:12" x14ac:dyDescent="0.25">
      <c r="A893" t="s">
        <v>4906</v>
      </c>
      <c r="B893">
        <v>21</v>
      </c>
      <c r="C893" t="s">
        <v>20</v>
      </c>
      <c r="D893" t="s">
        <v>30</v>
      </c>
      <c r="E893" t="s">
        <v>38</v>
      </c>
      <c r="F893">
        <v>270</v>
      </c>
      <c r="G893">
        <v>53</v>
      </c>
      <c r="H893" t="s">
        <v>54</v>
      </c>
      <c r="I893" t="s">
        <v>23</v>
      </c>
      <c r="J893" t="s">
        <v>24</v>
      </c>
      <c r="K893">
        <v>46.84</v>
      </c>
      <c r="L893">
        <v>16.21</v>
      </c>
    </row>
    <row r="894" spans="1:12" x14ac:dyDescent="0.25">
      <c r="A894" t="s">
        <v>5040</v>
      </c>
      <c r="B894">
        <v>21</v>
      </c>
      <c r="C894" t="s">
        <v>13</v>
      </c>
      <c r="D894" t="s">
        <v>21</v>
      </c>
      <c r="E894" t="s">
        <v>61</v>
      </c>
      <c r="F894">
        <v>418</v>
      </c>
      <c r="G894">
        <v>278</v>
      </c>
      <c r="H894" t="s">
        <v>27</v>
      </c>
      <c r="I894" t="s">
        <v>17</v>
      </c>
      <c r="J894" t="s">
        <v>24</v>
      </c>
      <c r="K894">
        <v>83.36</v>
      </c>
      <c r="L894">
        <v>65.44</v>
      </c>
    </row>
    <row r="895" spans="1:12" x14ac:dyDescent="0.25">
      <c r="A895" t="s">
        <v>133</v>
      </c>
      <c r="B895">
        <v>22</v>
      </c>
      <c r="C895" t="s">
        <v>56</v>
      </c>
      <c r="D895" t="s">
        <v>37</v>
      </c>
      <c r="E895" t="s">
        <v>2</v>
      </c>
      <c r="F895">
        <v>13</v>
      </c>
      <c r="G895">
        <v>64</v>
      </c>
      <c r="H895" t="s">
        <v>22</v>
      </c>
      <c r="I895" t="s">
        <v>23</v>
      </c>
      <c r="J895" t="s">
        <v>32</v>
      </c>
      <c r="K895">
        <v>27.3</v>
      </c>
      <c r="L895">
        <v>23.04</v>
      </c>
    </row>
    <row r="896" spans="1:12" x14ac:dyDescent="0.25">
      <c r="A896" t="s">
        <v>165</v>
      </c>
      <c r="B896">
        <v>22</v>
      </c>
      <c r="C896" t="s">
        <v>29</v>
      </c>
      <c r="D896" t="s">
        <v>21</v>
      </c>
      <c r="E896" t="s">
        <v>61</v>
      </c>
      <c r="F896">
        <v>234</v>
      </c>
      <c r="G896">
        <v>88</v>
      </c>
      <c r="H896" t="s">
        <v>47</v>
      </c>
      <c r="I896" t="s">
        <v>23</v>
      </c>
      <c r="J896" t="s">
        <v>18</v>
      </c>
      <c r="K896">
        <v>63.51</v>
      </c>
      <c r="L896">
        <v>35.520000000000003</v>
      </c>
    </row>
    <row r="897" spans="1:12" x14ac:dyDescent="0.25">
      <c r="A897" t="s">
        <v>178</v>
      </c>
      <c r="B897">
        <v>22</v>
      </c>
      <c r="C897" t="s">
        <v>56</v>
      </c>
      <c r="D897" t="s">
        <v>34</v>
      </c>
      <c r="E897" t="s">
        <v>61</v>
      </c>
      <c r="F897">
        <v>146</v>
      </c>
      <c r="G897">
        <v>345</v>
      </c>
      <c r="H897" t="s">
        <v>51</v>
      </c>
      <c r="I897" t="s">
        <v>17</v>
      </c>
      <c r="J897" t="s">
        <v>24</v>
      </c>
      <c r="K897">
        <v>28.4</v>
      </c>
      <c r="L897">
        <v>25.12</v>
      </c>
    </row>
    <row r="898" spans="1:12" x14ac:dyDescent="0.25">
      <c r="A898" t="s">
        <v>250</v>
      </c>
      <c r="B898">
        <v>22</v>
      </c>
      <c r="C898" t="s">
        <v>20</v>
      </c>
      <c r="D898" t="s">
        <v>37</v>
      </c>
      <c r="E898" t="s">
        <v>38</v>
      </c>
      <c r="F898">
        <v>62</v>
      </c>
      <c r="G898">
        <v>1</v>
      </c>
      <c r="H898" t="s">
        <v>31</v>
      </c>
      <c r="I898" t="s">
        <v>23</v>
      </c>
      <c r="J898" t="s">
        <v>18</v>
      </c>
      <c r="K898">
        <v>80.08</v>
      </c>
      <c r="L898">
        <v>68.510000000000005</v>
      </c>
    </row>
    <row r="899" spans="1:12" x14ac:dyDescent="0.25">
      <c r="A899" t="s">
        <v>262</v>
      </c>
      <c r="B899">
        <v>22</v>
      </c>
      <c r="C899" t="s">
        <v>36</v>
      </c>
      <c r="D899" t="s">
        <v>34</v>
      </c>
      <c r="E899" t="s">
        <v>61</v>
      </c>
      <c r="F899">
        <v>372</v>
      </c>
      <c r="G899">
        <v>168</v>
      </c>
      <c r="H899" t="s">
        <v>41</v>
      </c>
      <c r="I899" t="s">
        <v>17</v>
      </c>
      <c r="J899" t="s">
        <v>18</v>
      </c>
      <c r="K899">
        <v>24.79</v>
      </c>
      <c r="L899">
        <v>63.7</v>
      </c>
    </row>
    <row r="900" spans="1:12" x14ac:dyDescent="0.25">
      <c r="A900" t="s">
        <v>316</v>
      </c>
      <c r="B900">
        <v>22</v>
      </c>
      <c r="C900" t="s">
        <v>20</v>
      </c>
      <c r="D900" t="s">
        <v>30</v>
      </c>
      <c r="E900" t="s">
        <v>38</v>
      </c>
      <c r="F900">
        <v>574</v>
      </c>
      <c r="G900">
        <v>112</v>
      </c>
      <c r="H900" t="s">
        <v>39</v>
      </c>
      <c r="I900" t="s">
        <v>17</v>
      </c>
      <c r="J900" t="s">
        <v>18</v>
      </c>
      <c r="K900">
        <v>36.43</v>
      </c>
      <c r="L900">
        <v>43.05</v>
      </c>
    </row>
    <row r="901" spans="1:12" x14ac:dyDescent="0.25">
      <c r="A901" t="s">
        <v>330</v>
      </c>
      <c r="B901">
        <v>22</v>
      </c>
      <c r="C901" t="s">
        <v>56</v>
      </c>
      <c r="D901" t="s">
        <v>30</v>
      </c>
      <c r="E901" t="s">
        <v>15</v>
      </c>
      <c r="F901">
        <v>239</v>
      </c>
      <c r="G901">
        <v>349</v>
      </c>
      <c r="H901" t="s">
        <v>27</v>
      </c>
      <c r="I901" t="s">
        <v>23</v>
      </c>
      <c r="J901" t="s">
        <v>24</v>
      </c>
      <c r="K901">
        <v>35.299999999999997</v>
      </c>
      <c r="L901">
        <v>17.04</v>
      </c>
    </row>
    <row r="902" spans="1:12" x14ac:dyDescent="0.25">
      <c r="A902" t="s">
        <v>375</v>
      </c>
      <c r="B902">
        <v>22</v>
      </c>
      <c r="C902" t="s">
        <v>49</v>
      </c>
      <c r="D902" t="s">
        <v>21</v>
      </c>
      <c r="E902" t="s">
        <v>46</v>
      </c>
      <c r="F902">
        <v>201</v>
      </c>
      <c r="G902">
        <v>396</v>
      </c>
      <c r="H902" t="s">
        <v>54</v>
      </c>
      <c r="I902" t="s">
        <v>23</v>
      </c>
      <c r="J902" t="s">
        <v>18</v>
      </c>
      <c r="K902">
        <v>11.16</v>
      </c>
      <c r="L902">
        <v>7.31</v>
      </c>
    </row>
    <row r="903" spans="1:12" x14ac:dyDescent="0.25">
      <c r="A903" t="s">
        <v>397</v>
      </c>
      <c r="B903">
        <v>22</v>
      </c>
      <c r="C903" t="s">
        <v>43</v>
      </c>
      <c r="D903" t="s">
        <v>34</v>
      </c>
      <c r="E903" t="s">
        <v>53</v>
      </c>
      <c r="F903">
        <v>47</v>
      </c>
      <c r="G903">
        <v>322</v>
      </c>
      <c r="H903" t="s">
        <v>16</v>
      </c>
      <c r="I903" t="s">
        <v>17</v>
      </c>
      <c r="J903" t="s">
        <v>18</v>
      </c>
      <c r="K903">
        <v>47.52</v>
      </c>
      <c r="L903">
        <v>25.16</v>
      </c>
    </row>
    <row r="904" spans="1:12" x14ac:dyDescent="0.25">
      <c r="A904" t="s">
        <v>421</v>
      </c>
      <c r="B904">
        <v>22</v>
      </c>
      <c r="C904" t="s">
        <v>13</v>
      </c>
      <c r="D904" t="s">
        <v>30</v>
      </c>
      <c r="E904" t="s">
        <v>15</v>
      </c>
      <c r="F904">
        <v>356</v>
      </c>
      <c r="G904">
        <v>92</v>
      </c>
      <c r="H904" t="s">
        <v>51</v>
      </c>
      <c r="I904" t="s">
        <v>17</v>
      </c>
      <c r="J904" t="s">
        <v>18</v>
      </c>
      <c r="K904">
        <v>84.15</v>
      </c>
      <c r="L904">
        <v>26.1</v>
      </c>
    </row>
    <row r="905" spans="1:12" x14ac:dyDescent="0.25">
      <c r="A905" t="s">
        <v>453</v>
      </c>
      <c r="B905">
        <v>22</v>
      </c>
      <c r="C905" t="s">
        <v>56</v>
      </c>
      <c r="D905" t="s">
        <v>21</v>
      </c>
      <c r="E905" t="s">
        <v>73</v>
      </c>
      <c r="F905">
        <v>219</v>
      </c>
      <c r="G905">
        <v>471</v>
      </c>
      <c r="H905" t="s">
        <v>31</v>
      </c>
      <c r="I905" t="s">
        <v>23</v>
      </c>
      <c r="J905" t="s">
        <v>32</v>
      </c>
      <c r="K905">
        <v>18.86</v>
      </c>
      <c r="L905">
        <v>67.23</v>
      </c>
    </row>
    <row r="906" spans="1:12" x14ac:dyDescent="0.25">
      <c r="A906" t="s">
        <v>471</v>
      </c>
      <c r="B906">
        <v>22</v>
      </c>
      <c r="C906" t="s">
        <v>29</v>
      </c>
      <c r="D906" t="s">
        <v>30</v>
      </c>
      <c r="E906" t="s">
        <v>38</v>
      </c>
      <c r="F906">
        <v>369</v>
      </c>
      <c r="G906">
        <v>352</v>
      </c>
      <c r="H906" t="s">
        <v>51</v>
      </c>
      <c r="I906" t="s">
        <v>17</v>
      </c>
      <c r="J906" t="s">
        <v>24</v>
      </c>
      <c r="K906">
        <v>50</v>
      </c>
      <c r="L906">
        <v>42.23</v>
      </c>
    </row>
    <row r="907" spans="1:12" x14ac:dyDescent="0.25">
      <c r="A907" t="s">
        <v>509</v>
      </c>
      <c r="B907">
        <v>22</v>
      </c>
      <c r="C907" t="s">
        <v>13</v>
      </c>
      <c r="D907" t="s">
        <v>30</v>
      </c>
      <c r="E907" t="s">
        <v>46</v>
      </c>
      <c r="F907">
        <v>323</v>
      </c>
      <c r="G907">
        <v>307</v>
      </c>
      <c r="H907" t="s">
        <v>41</v>
      </c>
      <c r="I907" t="s">
        <v>23</v>
      </c>
      <c r="J907" t="s">
        <v>32</v>
      </c>
      <c r="K907">
        <v>13.05</v>
      </c>
      <c r="L907">
        <v>53.65</v>
      </c>
    </row>
    <row r="908" spans="1:12" x14ac:dyDescent="0.25">
      <c r="A908" t="s">
        <v>534</v>
      </c>
      <c r="B908">
        <v>22</v>
      </c>
      <c r="C908" t="s">
        <v>59</v>
      </c>
      <c r="D908" t="s">
        <v>21</v>
      </c>
      <c r="E908" t="s">
        <v>73</v>
      </c>
      <c r="F908">
        <v>99</v>
      </c>
      <c r="G908">
        <v>424</v>
      </c>
      <c r="H908" t="s">
        <v>27</v>
      </c>
      <c r="I908" t="s">
        <v>17</v>
      </c>
      <c r="J908" t="s">
        <v>32</v>
      </c>
      <c r="K908">
        <v>55.27</v>
      </c>
      <c r="L908">
        <v>68.62</v>
      </c>
    </row>
    <row r="909" spans="1:12" x14ac:dyDescent="0.25">
      <c r="A909" t="s">
        <v>577</v>
      </c>
      <c r="B909">
        <v>22</v>
      </c>
      <c r="C909" t="s">
        <v>29</v>
      </c>
      <c r="D909" t="s">
        <v>21</v>
      </c>
      <c r="E909" t="s">
        <v>61</v>
      </c>
      <c r="F909">
        <v>477</v>
      </c>
      <c r="G909">
        <v>183</v>
      </c>
      <c r="H909" t="s">
        <v>22</v>
      </c>
      <c r="I909" t="s">
        <v>17</v>
      </c>
      <c r="J909" t="s">
        <v>18</v>
      </c>
      <c r="K909">
        <v>47.47</v>
      </c>
      <c r="L909">
        <v>52.97</v>
      </c>
    </row>
    <row r="910" spans="1:12" x14ac:dyDescent="0.25">
      <c r="A910" t="s">
        <v>588</v>
      </c>
      <c r="B910">
        <v>22</v>
      </c>
      <c r="C910" t="s">
        <v>59</v>
      </c>
      <c r="D910" t="s">
        <v>37</v>
      </c>
      <c r="E910" t="s">
        <v>46</v>
      </c>
      <c r="F910">
        <v>234</v>
      </c>
      <c r="G910">
        <v>236</v>
      </c>
      <c r="H910" t="s">
        <v>51</v>
      </c>
      <c r="I910" t="s">
        <v>17</v>
      </c>
      <c r="J910" t="s">
        <v>24</v>
      </c>
      <c r="K910">
        <v>16.79</v>
      </c>
      <c r="L910">
        <v>63.46</v>
      </c>
    </row>
    <row r="911" spans="1:12" x14ac:dyDescent="0.25">
      <c r="A911" t="s">
        <v>600</v>
      </c>
      <c r="B911">
        <v>22</v>
      </c>
      <c r="C911" t="s">
        <v>20</v>
      </c>
      <c r="D911" t="s">
        <v>37</v>
      </c>
      <c r="E911" t="s">
        <v>53</v>
      </c>
      <c r="F911">
        <v>39</v>
      </c>
      <c r="G911">
        <v>137</v>
      </c>
      <c r="H911" t="s">
        <v>41</v>
      </c>
      <c r="I911" t="s">
        <v>23</v>
      </c>
      <c r="J911" t="s">
        <v>18</v>
      </c>
      <c r="K911">
        <v>34.42</v>
      </c>
      <c r="L911">
        <v>26.3</v>
      </c>
    </row>
    <row r="912" spans="1:12" x14ac:dyDescent="0.25">
      <c r="A912" t="s">
        <v>640</v>
      </c>
      <c r="B912">
        <v>22</v>
      </c>
      <c r="C912" t="s">
        <v>29</v>
      </c>
      <c r="D912" t="s">
        <v>37</v>
      </c>
      <c r="E912" t="s">
        <v>66</v>
      </c>
      <c r="F912">
        <v>65</v>
      </c>
      <c r="G912">
        <v>113</v>
      </c>
      <c r="H912" t="s">
        <v>51</v>
      </c>
      <c r="I912" t="s">
        <v>17</v>
      </c>
      <c r="J912" t="s">
        <v>32</v>
      </c>
      <c r="K912">
        <v>65.319999999999993</v>
      </c>
      <c r="L912">
        <v>23.32</v>
      </c>
    </row>
    <row r="913" spans="1:12" x14ac:dyDescent="0.25">
      <c r="A913" t="s">
        <v>704</v>
      </c>
      <c r="B913">
        <v>22</v>
      </c>
      <c r="C913" t="s">
        <v>43</v>
      </c>
      <c r="D913" t="s">
        <v>21</v>
      </c>
      <c r="E913" t="s">
        <v>2</v>
      </c>
      <c r="F913">
        <v>395</v>
      </c>
      <c r="G913">
        <v>151</v>
      </c>
      <c r="H913" t="s">
        <v>41</v>
      </c>
      <c r="I913" t="s">
        <v>23</v>
      </c>
      <c r="J913" t="s">
        <v>24</v>
      </c>
      <c r="K913">
        <v>26.86</v>
      </c>
      <c r="L913">
        <v>70.040000000000006</v>
      </c>
    </row>
    <row r="914" spans="1:12" x14ac:dyDescent="0.25">
      <c r="A914" t="s">
        <v>781</v>
      </c>
      <c r="B914">
        <v>22</v>
      </c>
      <c r="C914" t="s">
        <v>13</v>
      </c>
      <c r="D914" t="s">
        <v>37</v>
      </c>
      <c r="E914" t="s">
        <v>44</v>
      </c>
      <c r="F914">
        <v>148</v>
      </c>
      <c r="G914">
        <v>245</v>
      </c>
      <c r="H914" t="s">
        <v>41</v>
      </c>
      <c r="I914" t="s">
        <v>23</v>
      </c>
      <c r="J914" t="s">
        <v>24</v>
      </c>
      <c r="K914">
        <v>65.349999999999994</v>
      </c>
      <c r="L914">
        <v>35.549999999999997</v>
      </c>
    </row>
    <row r="915" spans="1:12" x14ac:dyDescent="0.25">
      <c r="A915" t="s">
        <v>804</v>
      </c>
      <c r="B915">
        <v>22</v>
      </c>
      <c r="C915" t="s">
        <v>56</v>
      </c>
      <c r="D915" t="s">
        <v>60</v>
      </c>
      <c r="E915" t="s">
        <v>2</v>
      </c>
      <c r="F915">
        <v>175</v>
      </c>
      <c r="G915">
        <v>371</v>
      </c>
      <c r="H915" t="s">
        <v>69</v>
      </c>
      <c r="I915" t="s">
        <v>23</v>
      </c>
      <c r="J915" t="s">
        <v>32</v>
      </c>
      <c r="K915">
        <v>51.61</v>
      </c>
      <c r="L915">
        <v>62.26</v>
      </c>
    </row>
    <row r="916" spans="1:12" x14ac:dyDescent="0.25">
      <c r="A916" t="s">
        <v>819</v>
      </c>
      <c r="B916">
        <v>22</v>
      </c>
      <c r="C916" t="s">
        <v>29</v>
      </c>
      <c r="D916" t="s">
        <v>21</v>
      </c>
      <c r="E916" t="s">
        <v>73</v>
      </c>
      <c r="F916">
        <v>241</v>
      </c>
      <c r="G916">
        <v>181</v>
      </c>
      <c r="H916" t="s">
        <v>54</v>
      </c>
      <c r="I916" t="s">
        <v>17</v>
      </c>
      <c r="J916" t="s">
        <v>18</v>
      </c>
      <c r="K916">
        <v>39.86</v>
      </c>
      <c r="L916">
        <v>76.48</v>
      </c>
    </row>
    <row r="917" spans="1:12" x14ac:dyDescent="0.25">
      <c r="A917" t="s">
        <v>947</v>
      </c>
      <c r="B917">
        <v>22</v>
      </c>
      <c r="C917" t="s">
        <v>13</v>
      </c>
      <c r="D917" t="s">
        <v>37</v>
      </c>
      <c r="E917" t="s">
        <v>46</v>
      </c>
      <c r="F917">
        <v>139</v>
      </c>
      <c r="G917">
        <v>384</v>
      </c>
      <c r="H917" t="s">
        <v>22</v>
      </c>
      <c r="I917" t="s">
        <v>23</v>
      </c>
      <c r="J917" t="s">
        <v>18</v>
      </c>
      <c r="K917">
        <v>51.97</v>
      </c>
      <c r="L917">
        <v>76.040000000000006</v>
      </c>
    </row>
    <row r="918" spans="1:12" x14ac:dyDescent="0.25">
      <c r="A918" t="s">
        <v>1016</v>
      </c>
      <c r="B918">
        <v>22</v>
      </c>
      <c r="C918" t="s">
        <v>79</v>
      </c>
      <c r="D918" t="s">
        <v>60</v>
      </c>
      <c r="E918" t="s">
        <v>46</v>
      </c>
      <c r="F918">
        <v>249</v>
      </c>
      <c r="G918">
        <v>438</v>
      </c>
      <c r="H918" t="s">
        <v>69</v>
      </c>
      <c r="I918" t="s">
        <v>23</v>
      </c>
      <c r="J918" t="s">
        <v>24</v>
      </c>
      <c r="K918">
        <v>35.6</v>
      </c>
      <c r="L918">
        <v>25.72</v>
      </c>
    </row>
    <row r="919" spans="1:12" x14ac:dyDescent="0.25">
      <c r="A919" t="s">
        <v>1033</v>
      </c>
      <c r="B919">
        <v>22</v>
      </c>
      <c r="C919" t="s">
        <v>59</v>
      </c>
      <c r="D919" t="s">
        <v>60</v>
      </c>
      <c r="E919" t="s">
        <v>2</v>
      </c>
      <c r="F919">
        <v>198</v>
      </c>
      <c r="G919">
        <v>115</v>
      </c>
      <c r="H919" t="s">
        <v>41</v>
      </c>
      <c r="I919" t="s">
        <v>23</v>
      </c>
      <c r="J919" t="s">
        <v>24</v>
      </c>
      <c r="K919">
        <v>34.659999999999997</v>
      </c>
      <c r="L919">
        <v>41.7</v>
      </c>
    </row>
    <row r="920" spans="1:12" x14ac:dyDescent="0.25">
      <c r="A920" t="s">
        <v>1061</v>
      </c>
      <c r="B920">
        <v>22</v>
      </c>
      <c r="C920" t="s">
        <v>65</v>
      </c>
      <c r="D920" t="s">
        <v>37</v>
      </c>
      <c r="E920" t="s">
        <v>38</v>
      </c>
      <c r="F920">
        <v>543</v>
      </c>
      <c r="G920">
        <v>69</v>
      </c>
      <c r="H920" t="s">
        <v>16</v>
      </c>
      <c r="I920" t="s">
        <v>23</v>
      </c>
      <c r="J920" t="s">
        <v>18</v>
      </c>
      <c r="K920">
        <v>14.95</v>
      </c>
      <c r="L920">
        <v>58.41</v>
      </c>
    </row>
    <row r="921" spans="1:12" x14ac:dyDescent="0.25">
      <c r="A921" t="s">
        <v>1226</v>
      </c>
      <c r="B921">
        <v>22</v>
      </c>
      <c r="C921" t="s">
        <v>29</v>
      </c>
      <c r="D921" t="s">
        <v>14</v>
      </c>
      <c r="E921" t="s">
        <v>15</v>
      </c>
      <c r="F921">
        <v>122</v>
      </c>
      <c r="G921">
        <v>408</v>
      </c>
      <c r="H921" t="s">
        <v>27</v>
      </c>
      <c r="I921" t="s">
        <v>17</v>
      </c>
      <c r="J921" t="s">
        <v>24</v>
      </c>
      <c r="K921">
        <v>89.96</v>
      </c>
      <c r="L921">
        <v>12.14</v>
      </c>
    </row>
    <row r="922" spans="1:12" x14ac:dyDescent="0.25">
      <c r="A922" t="s">
        <v>1248</v>
      </c>
      <c r="B922">
        <v>22</v>
      </c>
      <c r="C922" t="s">
        <v>36</v>
      </c>
      <c r="D922" t="s">
        <v>21</v>
      </c>
      <c r="E922" t="s">
        <v>38</v>
      </c>
      <c r="F922">
        <v>182</v>
      </c>
      <c r="G922">
        <v>242</v>
      </c>
      <c r="H922" t="s">
        <v>27</v>
      </c>
      <c r="I922" t="s">
        <v>23</v>
      </c>
      <c r="J922" t="s">
        <v>32</v>
      </c>
      <c r="K922">
        <v>81.36</v>
      </c>
      <c r="L922">
        <v>69.150000000000006</v>
      </c>
    </row>
    <row r="923" spans="1:12" x14ac:dyDescent="0.25">
      <c r="A923" t="s">
        <v>1283</v>
      </c>
      <c r="B923">
        <v>22</v>
      </c>
      <c r="C923" t="s">
        <v>49</v>
      </c>
      <c r="D923" t="s">
        <v>14</v>
      </c>
      <c r="E923" t="s">
        <v>46</v>
      </c>
      <c r="F923">
        <v>228</v>
      </c>
      <c r="G923">
        <v>469</v>
      </c>
      <c r="H923" t="s">
        <v>41</v>
      </c>
      <c r="I923" t="s">
        <v>17</v>
      </c>
      <c r="J923" t="s">
        <v>24</v>
      </c>
      <c r="K923">
        <v>67.959999999999994</v>
      </c>
      <c r="L923">
        <v>55.81</v>
      </c>
    </row>
    <row r="924" spans="1:12" x14ac:dyDescent="0.25">
      <c r="A924" t="s">
        <v>1309</v>
      </c>
      <c r="B924">
        <v>22</v>
      </c>
      <c r="C924" t="s">
        <v>43</v>
      </c>
      <c r="D924" t="s">
        <v>34</v>
      </c>
      <c r="E924" t="s">
        <v>26</v>
      </c>
      <c r="F924">
        <v>237</v>
      </c>
      <c r="G924">
        <v>345</v>
      </c>
      <c r="H924" t="s">
        <v>27</v>
      </c>
      <c r="I924" t="s">
        <v>23</v>
      </c>
      <c r="J924" t="s">
        <v>18</v>
      </c>
      <c r="K924">
        <v>80.400000000000006</v>
      </c>
      <c r="L924">
        <v>16.86</v>
      </c>
    </row>
    <row r="925" spans="1:12" x14ac:dyDescent="0.25">
      <c r="A925" t="s">
        <v>1361</v>
      </c>
      <c r="B925">
        <v>22</v>
      </c>
      <c r="C925" t="s">
        <v>65</v>
      </c>
      <c r="D925" t="s">
        <v>34</v>
      </c>
      <c r="E925" t="s">
        <v>61</v>
      </c>
      <c r="F925">
        <v>291</v>
      </c>
      <c r="G925">
        <v>349</v>
      </c>
      <c r="H925" t="s">
        <v>16</v>
      </c>
      <c r="I925" t="s">
        <v>17</v>
      </c>
      <c r="J925" t="s">
        <v>24</v>
      </c>
      <c r="K925">
        <v>65.930000000000007</v>
      </c>
      <c r="L925">
        <v>68.209999999999994</v>
      </c>
    </row>
    <row r="926" spans="1:12" x14ac:dyDescent="0.25">
      <c r="A926" t="s">
        <v>1380</v>
      </c>
      <c r="B926">
        <v>22</v>
      </c>
      <c r="C926" t="s">
        <v>43</v>
      </c>
      <c r="D926" t="s">
        <v>30</v>
      </c>
      <c r="E926" t="s">
        <v>44</v>
      </c>
      <c r="F926">
        <v>147</v>
      </c>
      <c r="G926">
        <v>77</v>
      </c>
      <c r="H926" t="s">
        <v>16</v>
      </c>
      <c r="I926" t="s">
        <v>23</v>
      </c>
      <c r="J926" t="s">
        <v>32</v>
      </c>
      <c r="K926">
        <v>48.83</v>
      </c>
      <c r="L926">
        <v>32.46</v>
      </c>
    </row>
    <row r="927" spans="1:12" x14ac:dyDescent="0.25">
      <c r="A927" t="s">
        <v>1457</v>
      </c>
      <c r="B927">
        <v>22</v>
      </c>
      <c r="C927" t="s">
        <v>56</v>
      </c>
      <c r="D927" t="s">
        <v>21</v>
      </c>
      <c r="E927" t="s">
        <v>38</v>
      </c>
      <c r="F927">
        <v>558</v>
      </c>
      <c r="G927">
        <v>389</v>
      </c>
      <c r="H927" t="s">
        <v>54</v>
      </c>
      <c r="I927" t="s">
        <v>23</v>
      </c>
      <c r="J927" t="s">
        <v>32</v>
      </c>
      <c r="K927">
        <v>51.79</v>
      </c>
      <c r="L927">
        <v>46.4</v>
      </c>
    </row>
    <row r="928" spans="1:12" x14ac:dyDescent="0.25">
      <c r="A928" t="s">
        <v>1560</v>
      </c>
      <c r="B928">
        <v>22</v>
      </c>
      <c r="C928" t="s">
        <v>36</v>
      </c>
      <c r="D928" t="s">
        <v>34</v>
      </c>
      <c r="E928" t="s">
        <v>66</v>
      </c>
      <c r="F928">
        <v>449</v>
      </c>
      <c r="G928">
        <v>148</v>
      </c>
      <c r="H928" t="s">
        <v>27</v>
      </c>
      <c r="I928" t="s">
        <v>17</v>
      </c>
      <c r="J928" t="s">
        <v>24</v>
      </c>
      <c r="K928">
        <v>60.74</v>
      </c>
      <c r="L928">
        <v>74.31</v>
      </c>
    </row>
    <row r="929" spans="1:12" x14ac:dyDescent="0.25">
      <c r="A929" t="s">
        <v>1594</v>
      </c>
      <c r="B929">
        <v>22</v>
      </c>
      <c r="C929" t="s">
        <v>56</v>
      </c>
      <c r="D929" t="s">
        <v>34</v>
      </c>
      <c r="E929" t="s">
        <v>38</v>
      </c>
      <c r="F929">
        <v>361</v>
      </c>
      <c r="G929">
        <v>477</v>
      </c>
      <c r="H929" t="s">
        <v>51</v>
      </c>
      <c r="I929" t="s">
        <v>17</v>
      </c>
      <c r="J929" t="s">
        <v>24</v>
      </c>
      <c r="K929">
        <v>25.4</v>
      </c>
      <c r="L929">
        <v>57.26</v>
      </c>
    </row>
    <row r="930" spans="1:12" x14ac:dyDescent="0.25">
      <c r="A930" t="s">
        <v>1663</v>
      </c>
      <c r="B930">
        <v>22</v>
      </c>
      <c r="C930" t="s">
        <v>56</v>
      </c>
      <c r="D930" t="s">
        <v>14</v>
      </c>
      <c r="E930" t="s">
        <v>2</v>
      </c>
      <c r="F930">
        <v>10</v>
      </c>
      <c r="G930">
        <v>262</v>
      </c>
      <c r="H930" t="s">
        <v>54</v>
      </c>
      <c r="I930" t="s">
        <v>23</v>
      </c>
      <c r="J930" t="s">
        <v>24</v>
      </c>
      <c r="K930">
        <v>55.16</v>
      </c>
      <c r="L930">
        <v>45.22</v>
      </c>
    </row>
    <row r="931" spans="1:12" x14ac:dyDescent="0.25">
      <c r="A931" t="s">
        <v>1746</v>
      </c>
      <c r="B931">
        <v>22</v>
      </c>
      <c r="C931" t="s">
        <v>13</v>
      </c>
      <c r="D931" t="s">
        <v>37</v>
      </c>
      <c r="E931" t="s">
        <v>2</v>
      </c>
      <c r="F931">
        <v>407</v>
      </c>
      <c r="G931">
        <v>257</v>
      </c>
      <c r="H931" t="s">
        <v>41</v>
      </c>
      <c r="I931" t="s">
        <v>17</v>
      </c>
      <c r="J931" t="s">
        <v>18</v>
      </c>
      <c r="K931">
        <v>50.34</v>
      </c>
      <c r="L931">
        <v>43.92</v>
      </c>
    </row>
    <row r="932" spans="1:12" x14ac:dyDescent="0.25">
      <c r="A932" t="s">
        <v>1818</v>
      </c>
      <c r="B932">
        <v>22</v>
      </c>
      <c r="C932" t="s">
        <v>36</v>
      </c>
      <c r="D932" t="s">
        <v>30</v>
      </c>
      <c r="E932" t="s">
        <v>38</v>
      </c>
      <c r="F932">
        <v>118</v>
      </c>
      <c r="G932">
        <v>51</v>
      </c>
      <c r="H932" t="s">
        <v>54</v>
      </c>
      <c r="I932" t="s">
        <v>17</v>
      </c>
      <c r="J932" t="s">
        <v>24</v>
      </c>
      <c r="K932">
        <v>48.99</v>
      </c>
      <c r="L932">
        <v>28.59</v>
      </c>
    </row>
    <row r="933" spans="1:12" x14ac:dyDescent="0.25">
      <c r="A933" t="s">
        <v>1841</v>
      </c>
      <c r="B933">
        <v>22</v>
      </c>
      <c r="C933" t="s">
        <v>49</v>
      </c>
      <c r="D933" t="s">
        <v>14</v>
      </c>
      <c r="E933" t="s">
        <v>66</v>
      </c>
      <c r="F933">
        <v>585</v>
      </c>
      <c r="G933">
        <v>133</v>
      </c>
      <c r="H933" t="s">
        <v>16</v>
      </c>
      <c r="I933" t="s">
        <v>17</v>
      </c>
      <c r="J933" t="s">
        <v>18</v>
      </c>
      <c r="K933">
        <v>50.41</v>
      </c>
      <c r="L933">
        <v>53.54</v>
      </c>
    </row>
    <row r="934" spans="1:12" x14ac:dyDescent="0.25">
      <c r="A934" t="s">
        <v>1860</v>
      </c>
      <c r="B934">
        <v>22</v>
      </c>
      <c r="C934" t="s">
        <v>56</v>
      </c>
      <c r="D934" t="s">
        <v>14</v>
      </c>
      <c r="E934" t="s">
        <v>44</v>
      </c>
      <c r="F934">
        <v>346</v>
      </c>
      <c r="G934">
        <v>4</v>
      </c>
      <c r="H934" t="s">
        <v>16</v>
      </c>
      <c r="I934" t="s">
        <v>23</v>
      </c>
      <c r="J934" t="s">
        <v>18</v>
      </c>
      <c r="K934">
        <v>25.26</v>
      </c>
      <c r="L934">
        <v>54.45</v>
      </c>
    </row>
    <row r="935" spans="1:12" x14ac:dyDescent="0.25">
      <c r="A935" t="s">
        <v>1943</v>
      </c>
      <c r="B935">
        <v>22</v>
      </c>
      <c r="C935" t="s">
        <v>43</v>
      </c>
      <c r="D935" t="s">
        <v>34</v>
      </c>
      <c r="E935" t="s">
        <v>2</v>
      </c>
      <c r="F935">
        <v>381</v>
      </c>
      <c r="G935">
        <v>443</v>
      </c>
      <c r="H935" t="s">
        <v>31</v>
      </c>
      <c r="I935" t="s">
        <v>17</v>
      </c>
      <c r="J935" t="s">
        <v>18</v>
      </c>
      <c r="K935">
        <v>30.93</v>
      </c>
      <c r="L935">
        <v>66.95</v>
      </c>
    </row>
    <row r="936" spans="1:12" x14ac:dyDescent="0.25">
      <c r="A936" t="s">
        <v>1966</v>
      </c>
      <c r="B936">
        <v>22</v>
      </c>
      <c r="C936" t="s">
        <v>56</v>
      </c>
      <c r="D936" t="s">
        <v>34</v>
      </c>
      <c r="E936" t="s">
        <v>66</v>
      </c>
      <c r="F936">
        <v>505</v>
      </c>
      <c r="G936">
        <v>79</v>
      </c>
      <c r="H936" t="s">
        <v>16</v>
      </c>
      <c r="I936" t="s">
        <v>17</v>
      </c>
      <c r="J936" t="s">
        <v>32</v>
      </c>
      <c r="K936">
        <v>34.409999999999997</v>
      </c>
      <c r="L936">
        <v>14.55</v>
      </c>
    </row>
    <row r="937" spans="1:12" x14ac:dyDescent="0.25">
      <c r="A937" t="s">
        <v>1995</v>
      </c>
      <c r="B937">
        <v>22</v>
      </c>
      <c r="C937" t="s">
        <v>43</v>
      </c>
      <c r="D937" t="s">
        <v>37</v>
      </c>
      <c r="E937" t="s">
        <v>2</v>
      </c>
      <c r="F937">
        <v>68</v>
      </c>
      <c r="G937">
        <v>155</v>
      </c>
      <c r="H937" t="s">
        <v>39</v>
      </c>
      <c r="I937" t="s">
        <v>17</v>
      </c>
      <c r="J937" t="s">
        <v>18</v>
      </c>
      <c r="K937">
        <v>19.73</v>
      </c>
      <c r="L937">
        <v>29.01</v>
      </c>
    </row>
    <row r="938" spans="1:12" x14ac:dyDescent="0.25">
      <c r="A938" t="s">
        <v>2000</v>
      </c>
      <c r="B938">
        <v>22</v>
      </c>
      <c r="C938" t="s">
        <v>13</v>
      </c>
      <c r="D938" t="s">
        <v>60</v>
      </c>
      <c r="E938" t="s">
        <v>46</v>
      </c>
      <c r="F938">
        <v>415</v>
      </c>
      <c r="G938">
        <v>228</v>
      </c>
      <c r="H938" t="s">
        <v>22</v>
      </c>
      <c r="I938" t="s">
        <v>23</v>
      </c>
      <c r="J938" t="s">
        <v>32</v>
      </c>
      <c r="K938">
        <v>45.31</v>
      </c>
      <c r="L938">
        <v>55.95</v>
      </c>
    </row>
    <row r="939" spans="1:12" x14ac:dyDescent="0.25">
      <c r="A939" t="s">
        <v>2027</v>
      </c>
      <c r="B939">
        <v>22</v>
      </c>
      <c r="C939" t="s">
        <v>43</v>
      </c>
      <c r="D939" t="s">
        <v>34</v>
      </c>
      <c r="E939" t="s">
        <v>2</v>
      </c>
      <c r="F939">
        <v>355</v>
      </c>
      <c r="G939">
        <v>203</v>
      </c>
      <c r="H939" t="s">
        <v>27</v>
      </c>
      <c r="I939" t="s">
        <v>23</v>
      </c>
      <c r="J939" t="s">
        <v>32</v>
      </c>
      <c r="K939">
        <v>77.8</v>
      </c>
      <c r="L939">
        <v>42.83</v>
      </c>
    </row>
    <row r="940" spans="1:12" x14ac:dyDescent="0.25">
      <c r="A940" t="s">
        <v>2063</v>
      </c>
      <c r="B940">
        <v>22</v>
      </c>
      <c r="C940" t="s">
        <v>79</v>
      </c>
      <c r="D940" t="s">
        <v>21</v>
      </c>
      <c r="E940" t="s">
        <v>61</v>
      </c>
      <c r="F940">
        <v>153</v>
      </c>
      <c r="G940">
        <v>478</v>
      </c>
      <c r="H940" t="s">
        <v>54</v>
      </c>
      <c r="I940" t="s">
        <v>23</v>
      </c>
      <c r="J940" t="s">
        <v>18</v>
      </c>
      <c r="K940">
        <v>43.22</v>
      </c>
      <c r="L940">
        <v>34.770000000000003</v>
      </c>
    </row>
    <row r="941" spans="1:12" x14ac:dyDescent="0.25">
      <c r="A941" t="s">
        <v>2173</v>
      </c>
      <c r="B941">
        <v>22</v>
      </c>
      <c r="C941" t="s">
        <v>20</v>
      </c>
      <c r="D941" t="s">
        <v>60</v>
      </c>
      <c r="E941" t="s">
        <v>61</v>
      </c>
      <c r="F941">
        <v>439</v>
      </c>
      <c r="G941">
        <v>295</v>
      </c>
      <c r="H941" t="s">
        <v>22</v>
      </c>
      <c r="I941" t="s">
        <v>23</v>
      </c>
      <c r="J941" t="s">
        <v>24</v>
      </c>
      <c r="K941">
        <v>12.64</v>
      </c>
      <c r="L941">
        <v>30.52</v>
      </c>
    </row>
    <row r="942" spans="1:12" x14ac:dyDescent="0.25">
      <c r="A942" t="s">
        <v>2177</v>
      </c>
      <c r="B942">
        <v>22</v>
      </c>
      <c r="C942" t="s">
        <v>43</v>
      </c>
      <c r="D942" t="s">
        <v>34</v>
      </c>
      <c r="E942" t="s">
        <v>26</v>
      </c>
      <c r="F942">
        <v>106</v>
      </c>
      <c r="G942">
        <v>198</v>
      </c>
      <c r="H942" t="s">
        <v>51</v>
      </c>
      <c r="I942" t="s">
        <v>23</v>
      </c>
      <c r="J942" t="s">
        <v>32</v>
      </c>
      <c r="K942">
        <v>12.3</v>
      </c>
      <c r="L942">
        <v>60.13</v>
      </c>
    </row>
    <row r="943" spans="1:12" x14ac:dyDescent="0.25">
      <c r="A943" t="s">
        <v>2203</v>
      </c>
      <c r="B943">
        <v>22</v>
      </c>
      <c r="C943" t="s">
        <v>43</v>
      </c>
      <c r="D943" t="s">
        <v>37</v>
      </c>
      <c r="E943" t="s">
        <v>2</v>
      </c>
      <c r="F943">
        <v>21</v>
      </c>
      <c r="G943">
        <v>190</v>
      </c>
      <c r="H943" t="s">
        <v>41</v>
      </c>
      <c r="I943" t="s">
        <v>17</v>
      </c>
      <c r="J943" t="s">
        <v>18</v>
      </c>
      <c r="K943">
        <v>77.83</v>
      </c>
      <c r="L943">
        <v>31.46</v>
      </c>
    </row>
    <row r="944" spans="1:12" x14ac:dyDescent="0.25">
      <c r="A944" t="s">
        <v>2250</v>
      </c>
      <c r="B944">
        <v>22</v>
      </c>
      <c r="C944" t="s">
        <v>79</v>
      </c>
      <c r="D944" t="s">
        <v>21</v>
      </c>
      <c r="E944" t="s">
        <v>2</v>
      </c>
      <c r="F944">
        <v>468</v>
      </c>
      <c r="G944">
        <v>45</v>
      </c>
      <c r="H944" t="s">
        <v>47</v>
      </c>
      <c r="I944" t="s">
        <v>17</v>
      </c>
      <c r="J944" t="s">
        <v>24</v>
      </c>
      <c r="K944">
        <v>80.7</v>
      </c>
      <c r="L944">
        <v>14.54</v>
      </c>
    </row>
    <row r="945" spans="1:12" x14ac:dyDescent="0.25">
      <c r="A945" t="s">
        <v>2298</v>
      </c>
      <c r="B945">
        <v>22</v>
      </c>
      <c r="C945" t="s">
        <v>79</v>
      </c>
      <c r="D945" t="s">
        <v>34</v>
      </c>
      <c r="E945" t="s">
        <v>38</v>
      </c>
      <c r="F945">
        <v>567</v>
      </c>
      <c r="G945">
        <v>125</v>
      </c>
      <c r="H945" t="s">
        <v>16</v>
      </c>
      <c r="I945" t="s">
        <v>23</v>
      </c>
      <c r="J945" t="s">
        <v>18</v>
      </c>
      <c r="K945">
        <v>69.56</v>
      </c>
      <c r="L945">
        <v>25.81</v>
      </c>
    </row>
    <row r="946" spans="1:12" x14ac:dyDescent="0.25">
      <c r="A946" t="s">
        <v>2373</v>
      </c>
      <c r="B946">
        <v>22</v>
      </c>
      <c r="C946" t="s">
        <v>56</v>
      </c>
      <c r="D946" t="s">
        <v>34</v>
      </c>
      <c r="E946" t="s">
        <v>73</v>
      </c>
      <c r="F946">
        <v>574</v>
      </c>
      <c r="G946">
        <v>307</v>
      </c>
      <c r="H946" t="s">
        <v>31</v>
      </c>
      <c r="I946" t="s">
        <v>23</v>
      </c>
      <c r="J946" t="s">
        <v>24</v>
      </c>
      <c r="K946">
        <v>14.79</v>
      </c>
      <c r="L946">
        <v>42.68</v>
      </c>
    </row>
    <row r="947" spans="1:12" x14ac:dyDescent="0.25">
      <c r="A947" t="s">
        <v>2439</v>
      </c>
      <c r="B947">
        <v>22</v>
      </c>
      <c r="C947" t="s">
        <v>56</v>
      </c>
      <c r="D947" t="s">
        <v>21</v>
      </c>
      <c r="E947" t="s">
        <v>53</v>
      </c>
      <c r="F947">
        <v>360</v>
      </c>
      <c r="G947">
        <v>412</v>
      </c>
      <c r="H947" t="s">
        <v>69</v>
      </c>
      <c r="I947" t="s">
        <v>17</v>
      </c>
      <c r="J947" t="s">
        <v>32</v>
      </c>
      <c r="K947">
        <v>32.409999999999997</v>
      </c>
      <c r="L947">
        <v>23.22</v>
      </c>
    </row>
    <row r="948" spans="1:12" x14ac:dyDescent="0.25">
      <c r="A948" t="s">
        <v>2441</v>
      </c>
      <c r="B948">
        <v>22</v>
      </c>
      <c r="C948" t="s">
        <v>29</v>
      </c>
      <c r="D948" t="s">
        <v>14</v>
      </c>
      <c r="E948" t="s">
        <v>38</v>
      </c>
      <c r="F948">
        <v>54</v>
      </c>
      <c r="G948">
        <v>98</v>
      </c>
      <c r="H948" t="s">
        <v>39</v>
      </c>
      <c r="I948" t="s">
        <v>17</v>
      </c>
      <c r="J948" t="s">
        <v>32</v>
      </c>
      <c r="K948">
        <v>28.92</v>
      </c>
      <c r="L948">
        <v>23.45</v>
      </c>
    </row>
    <row r="949" spans="1:12" x14ac:dyDescent="0.25">
      <c r="A949" t="s">
        <v>2501</v>
      </c>
      <c r="B949">
        <v>22</v>
      </c>
      <c r="C949" t="s">
        <v>29</v>
      </c>
      <c r="D949" t="s">
        <v>14</v>
      </c>
      <c r="E949" t="s">
        <v>15</v>
      </c>
      <c r="F949">
        <v>588</v>
      </c>
      <c r="G949">
        <v>274</v>
      </c>
      <c r="H949" t="s">
        <v>51</v>
      </c>
      <c r="I949" t="s">
        <v>23</v>
      </c>
      <c r="J949" t="s">
        <v>24</v>
      </c>
      <c r="K949">
        <v>20.91</v>
      </c>
      <c r="L949">
        <v>79.66</v>
      </c>
    </row>
    <row r="950" spans="1:12" x14ac:dyDescent="0.25">
      <c r="A950" t="s">
        <v>2686</v>
      </c>
      <c r="B950">
        <v>22</v>
      </c>
      <c r="C950" t="s">
        <v>13</v>
      </c>
      <c r="D950" t="s">
        <v>37</v>
      </c>
      <c r="E950" t="s">
        <v>44</v>
      </c>
      <c r="F950">
        <v>477</v>
      </c>
      <c r="G950">
        <v>387</v>
      </c>
      <c r="H950" t="s">
        <v>22</v>
      </c>
      <c r="I950" t="s">
        <v>17</v>
      </c>
      <c r="J950" t="s">
        <v>24</v>
      </c>
      <c r="K950">
        <v>14</v>
      </c>
      <c r="L950">
        <v>22.76</v>
      </c>
    </row>
    <row r="951" spans="1:12" x14ac:dyDescent="0.25">
      <c r="A951" t="s">
        <v>2726</v>
      </c>
      <c r="B951">
        <v>22</v>
      </c>
      <c r="C951" t="s">
        <v>65</v>
      </c>
      <c r="D951" t="s">
        <v>21</v>
      </c>
      <c r="E951" t="s">
        <v>26</v>
      </c>
      <c r="F951">
        <v>316</v>
      </c>
      <c r="G951">
        <v>441</v>
      </c>
      <c r="H951" t="s">
        <v>47</v>
      </c>
      <c r="I951" t="s">
        <v>23</v>
      </c>
      <c r="J951" t="s">
        <v>32</v>
      </c>
      <c r="K951">
        <v>81.33</v>
      </c>
      <c r="L951">
        <v>18.59</v>
      </c>
    </row>
    <row r="952" spans="1:12" x14ac:dyDescent="0.25">
      <c r="A952" t="s">
        <v>2763</v>
      </c>
      <c r="B952">
        <v>22</v>
      </c>
      <c r="C952" t="s">
        <v>20</v>
      </c>
      <c r="D952" t="s">
        <v>60</v>
      </c>
      <c r="E952" t="s">
        <v>26</v>
      </c>
      <c r="F952">
        <v>423</v>
      </c>
      <c r="G952">
        <v>401</v>
      </c>
      <c r="H952" t="s">
        <v>22</v>
      </c>
      <c r="I952" t="s">
        <v>17</v>
      </c>
      <c r="J952" t="s">
        <v>24</v>
      </c>
      <c r="K952">
        <v>41.14</v>
      </c>
      <c r="L952">
        <v>13.52</v>
      </c>
    </row>
    <row r="953" spans="1:12" x14ac:dyDescent="0.25">
      <c r="A953" t="s">
        <v>2858</v>
      </c>
      <c r="B953">
        <v>22</v>
      </c>
      <c r="C953" t="s">
        <v>20</v>
      </c>
      <c r="D953" t="s">
        <v>21</v>
      </c>
      <c r="E953" t="s">
        <v>26</v>
      </c>
      <c r="F953">
        <v>435</v>
      </c>
      <c r="G953">
        <v>490</v>
      </c>
      <c r="H953" t="s">
        <v>41</v>
      </c>
      <c r="I953" t="s">
        <v>23</v>
      </c>
      <c r="J953" t="s">
        <v>24</v>
      </c>
      <c r="K953">
        <v>29.28</v>
      </c>
      <c r="L953">
        <v>29.05</v>
      </c>
    </row>
    <row r="954" spans="1:12" x14ac:dyDescent="0.25">
      <c r="A954" t="s">
        <v>2874</v>
      </c>
      <c r="B954">
        <v>22</v>
      </c>
      <c r="C954" t="s">
        <v>20</v>
      </c>
      <c r="D954" t="s">
        <v>21</v>
      </c>
      <c r="E954" t="s">
        <v>73</v>
      </c>
      <c r="F954">
        <v>547</v>
      </c>
      <c r="G954">
        <v>194</v>
      </c>
      <c r="H954" t="s">
        <v>27</v>
      </c>
      <c r="I954" t="s">
        <v>23</v>
      </c>
      <c r="J954" t="s">
        <v>24</v>
      </c>
      <c r="K954">
        <v>82.36</v>
      </c>
      <c r="L954">
        <v>69.540000000000006</v>
      </c>
    </row>
    <row r="955" spans="1:12" x14ac:dyDescent="0.25">
      <c r="A955" t="s">
        <v>2877</v>
      </c>
      <c r="B955">
        <v>22</v>
      </c>
      <c r="C955" t="s">
        <v>36</v>
      </c>
      <c r="D955" t="s">
        <v>14</v>
      </c>
      <c r="E955" t="s">
        <v>15</v>
      </c>
      <c r="F955">
        <v>155</v>
      </c>
      <c r="G955">
        <v>23</v>
      </c>
      <c r="H955" t="s">
        <v>27</v>
      </c>
      <c r="I955" t="s">
        <v>23</v>
      </c>
      <c r="J955" t="s">
        <v>24</v>
      </c>
      <c r="K955">
        <v>89</v>
      </c>
      <c r="L955">
        <v>46.35</v>
      </c>
    </row>
    <row r="956" spans="1:12" x14ac:dyDescent="0.25">
      <c r="A956" t="s">
        <v>2919</v>
      </c>
      <c r="B956">
        <v>22</v>
      </c>
      <c r="C956" t="s">
        <v>56</v>
      </c>
      <c r="D956" t="s">
        <v>14</v>
      </c>
      <c r="E956" t="s">
        <v>38</v>
      </c>
      <c r="F956">
        <v>119</v>
      </c>
      <c r="G956">
        <v>281</v>
      </c>
      <c r="H956" t="s">
        <v>54</v>
      </c>
      <c r="I956" t="s">
        <v>17</v>
      </c>
      <c r="J956" t="s">
        <v>24</v>
      </c>
      <c r="K956">
        <v>10.41</v>
      </c>
      <c r="L956">
        <v>42.39</v>
      </c>
    </row>
    <row r="957" spans="1:12" x14ac:dyDescent="0.25">
      <c r="A957" t="s">
        <v>2972</v>
      </c>
      <c r="B957">
        <v>22</v>
      </c>
      <c r="C957" t="s">
        <v>49</v>
      </c>
      <c r="D957" t="s">
        <v>30</v>
      </c>
      <c r="E957" t="s">
        <v>53</v>
      </c>
      <c r="F957">
        <v>215</v>
      </c>
      <c r="G957">
        <v>114</v>
      </c>
      <c r="H957" t="s">
        <v>16</v>
      </c>
      <c r="I957" t="s">
        <v>17</v>
      </c>
      <c r="J957" t="s">
        <v>18</v>
      </c>
      <c r="K957">
        <v>55.92</v>
      </c>
      <c r="L957">
        <v>72.33</v>
      </c>
    </row>
    <row r="958" spans="1:12" x14ac:dyDescent="0.25">
      <c r="A958" t="s">
        <v>2982</v>
      </c>
      <c r="B958">
        <v>22</v>
      </c>
      <c r="C958" t="s">
        <v>59</v>
      </c>
      <c r="D958" t="s">
        <v>21</v>
      </c>
      <c r="E958" t="s">
        <v>44</v>
      </c>
      <c r="F958">
        <v>322</v>
      </c>
      <c r="G958">
        <v>456</v>
      </c>
      <c r="H958" t="s">
        <v>47</v>
      </c>
      <c r="I958" t="s">
        <v>23</v>
      </c>
      <c r="J958" t="s">
        <v>24</v>
      </c>
      <c r="K958">
        <v>63.44</v>
      </c>
      <c r="L958">
        <v>43.03</v>
      </c>
    </row>
    <row r="959" spans="1:12" x14ac:dyDescent="0.25">
      <c r="A959" t="s">
        <v>3036</v>
      </c>
      <c r="B959">
        <v>22</v>
      </c>
      <c r="C959" t="s">
        <v>29</v>
      </c>
      <c r="D959" t="s">
        <v>37</v>
      </c>
      <c r="E959" t="s">
        <v>38</v>
      </c>
      <c r="F959">
        <v>558</v>
      </c>
      <c r="G959">
        <v>372</v>
      </c>
      <c r="H959" t="s">
        <v>22</v>
      </c>
      <c r="I959" t="s">
        <v>23</v>
      </c>
      <c r="J959" t="s">
        <v>18</v>
      </c>
      <c r="K959">
        <v>25.1</v>
      </c>
      <c r="L959">
        <v>15.66</v>
      </c>
    </row>
    <row r="960" spans="1:12" x14ac:dyDescent="0.25">
      <c r="A960" t="s">
        <v>3083</v>
      </c>
      <c r="B960">
        <v>22</v>
      </c>
      <c r="C960" t="s">
        <v>49</v>
      </c>
      <c r="D960" t="s">
        <v>30</v>
      </c>
      <c r="E960" t="s">
        <v>38</v>
      </c>
      <c r="F960">
        <v>579</v>
      </c>
      <c r="G960">
        <v>349</v>
      </c>
      <c r="H960" t="s">
        <v>47</v>
      </c>
      <c r="I960" t="s">
        <v>23</v>
      </c>
      <c r="J960" t="s">
        <v>24</v>
      </c>
      <c r="K960">
        <v>24.39</v>
      </c>
      <c r="L960">
        <v>28.67</v>
      </c>
    </row>
    <row r="961" spans="1:12" x14ac:dyDescent="0.25">
      <c r="A961" t="s">
        <v>3104</v>
      </c>
      <c r="B961">
        <v>22</v>
      </c>
      <c r="C961" t="s">
        <v>79</v>
      </c>
      <c r="D961" t="s">
        <v>30</v>
      </c>
      <c r="E961" t="s">
        <v>61</v>
      </c>
      <c r="F961">
        <v>211</v>
      </c>
      <c r="G961">
        <v>223</v>
      </c>
      <c r="H961" t="s">
        <v>41</v>
      </c>
      <c r="I961" t="s">
        <v>17</v>
      </c>
      <c r="J961" t="s">
        <v>24</v>
      </c>
      <c r="K961">
        <v>68.180000000000007</v>
      </c>
      <c r="L961">
        <v>33.78</v>
      </c>
    </row>
    <row r="962" spans="1:12" x14ac:dyDescent="0.25">
      <c r="A962" t="s">
        <v>3202</v>
      </c>
      <c r="B962">
        <v>22</v>
      </c>
      <c r="C962" t="s">
        <v>56</v>
      </c>
      <c r="D962" t="s">
        <v>21</v>
      </c>
      <c r="E962" t="s">
        <v>2</v>
      </c>
      <c r="F962">
        <v>117</v>
      </c>
      <c r="G962">
        <v>355</v>
      </c>
      <c r="H962" t="s">
        <v>47</v>
      </c>
      <c r="I962" t="s">
        <v>17</v>
      </c>
      <c r="J962" t="s">
        <v>24</v>
      </c>
      <c r="K962">
        <v>66.95</v>
      </c>
      <c r="L962">
        <v>64.41</v>
      </c>
    </row>
    <row r="963" spans="1:12" x14ac:dyDescent="0.25">
      <c r="A963" t="s">
        <v>3228</v>
      </c>
      <c r="B963">
        <v>22</v>
      </c>
      <c r="C963" t="s">
        <v>29</v>
      </c>
      <c r="D963" t="s">
        <v>37</v>
      </c>
      <c r="E963" t="s">
        <v>53</v>
      </c>
      <c r="F963">
        <v>345</v>
      </c>
      <c r="G963">
        <v>415</v>
      </c>
      <c r="H963" t="s">
        <v>27</v>
      </c>
      <c r="I963" t="s">
        <v>17</v>
      </c>
      <c r="J963" t="s">
        <v>24</v>
      </c>
      <c r="K963">
        <v>39.08</v>
      </c>
      <c r="L963">
        <v>25.94</v>
      </c>
    </row>
    <row r="964" spans="1:12" x14ac:dyDescent="0.25">
      <c r="A964" t="s">
        <v>3299</v>
      </c>
      <c r="B964">
        <v>22</v>
      </c>
      <c r="C964" t="s">
        <v>13</v>
      </c>
      <c r="D964" t="s">
        <v>14</v>
      </c>
      <c r="E964" t="s">
        <v>46</v>
      </c>
      <c r="F964">
        <v>263</v>
      </c>
      <c r="G964">
        <v>202</v>
      </c>
      <c r="H964" t="s">
        <v>16</v>
      </c>
      <c r="I964" t="s">
        <v>17</v>
      </c>
      <c r="J964" t="s">
        <v>32</v>
      </c>
      <c r="K964">
        <v>28.75</v>
      </c>
      <c r="L964">
        <v>56.54</v>
      </c>
    </row>
    <row r="965" spans="1:12" x14ac:dyDescent="0.25">
      <c r="A965" t="s">
        <v>3354</v>
      </c>
      <c r="B965">
        <v>22</v>
      </c>
      <c r="C965" t="s">
        <v>56</v>
      </c>
      <c r="D965" t="s">
        <v>60</v>
      </c>
      <c r="E965" t="s">
        <v>61</v>
      </c>
      <c r="F965">
        <v>147</v>
      </c>
      <c r="G965">
        <v>416</v>
      </c>
      <c r="H965" t="s">
        <v>31</v>
      </c>
      <c r="I965" t="s">
        <v>17</v>
      </c>
      <c r="J965" t="s">
        <v>32</v>
      </c>
      <c r="K965">
        <v>86.61</v>
      </c>
      <c r="L965">
        <v>39.57</v>
      </c>
    </row>
    <row r="966" spans="1:12" x14ac:dyDescent="0.25">
      <c r="A966" t="s">
        <v>3363</v>
      </c>
      <c r="B966">
        <v>22</v>
      </c>
      <c r="C966" t="s">
        <v>36</v>
      </c>
      <c r="D966" t="s">
        <v>34</v>
      </c>
      <c r="E966" t="s">
        <v>26</v>
      </c>
      <c r="F966">
        <v>400</v>
      </c>
      <c r="G966">
        <v>63</v>
      </c>
      <c r="H966" t="s">
        <v>54</v>
      </c>
      <c r="I966" t="s">
        <v>17</v>
      </c>
      <c r="J966" t="s">
        <v>24</v>
      </c>
      <c r="K966">
        <v>11.93</v>
      </c>
      <c r="L966">
        <v>9.2200000000000006</v>
      </c>
    </row>
    <row r="967" spans="1:12" x14ac:dyDescent="0.25">
      <c r="A967" t="s">
        <v>3399</v>
      </c>
      <c r="B967">
        <v>22</v>
      </c>
      <c r="C967" t="s">
        <v>36</v>
      </c>
      <c r="D967" t="s">
        <v>34</v>
      </c>
      <c r="E967" t="s">
        <v>44</v>
      </c>
      <c r="F967">
        <v>450</v>
      </c>
      <c r="G967">
        <v>350</v>
      </c>
      <c r="H967" t="s">
        <v>47</v>
      </c>
      <c r="I967" t="s">
        <v>17</v>
      </c>
      <c r="J967" t="s">
        <v>24</v>
      </c>
      <c r="K967">
        <v>13.05</v>
      </c>
      <c r="L967">
        <v>36.51</v>
      </c>
    </row>
    <row r="968" spans="1:12" x14ac:dyDescent="0.25">
      <c r="A968" t="s">
        <v>3434</v>
      </c>
      <c r="B968">
        <v>22</v>
      </c>
      <c r="C968" t="s">
        <v>79</v>
      </c>
      <c r="D968" t="s">
        <v>21</v>
      </c>
      <c r="E968" t="s">
        <v>2</v>
      </c>
      <c r="F968">
        <v>439</v>
      </c>
      <c r="G968">
        <v>328</v>
      </c>
      <c r="H968" t="s">
        <v>54</v>
      </c>
      <c r="I968" t="s">
        <v>23</v>
      </c>
      <c r="J968" t="s">
        <v>24</v>
      </c>
      <c r="K968">
        <v>32.869999999999997</v>
      </c>
      <c r="L968">
        <v>67.930000000000007</v>
      </c>
    </row>
    <row r="969" spans="1:12" x14ac:dyDescent="0.25">
      <c r="A969" t="s">
        <v>3436</v>
      </c>
      <c r="B969">
        <v>22</v>
      </c>
      <c r="C969" t="s">
        <v>36</v>
      </c>
      <c r="D969" t="s">
        <v>34</v>
      </c>
      <c r="E969" t="s">
        <v>38</v>
      </c>
      <c r="F969">
        <v>192</v>
      </c>
      <c r="G969">
        <v>469</v>
      </c>
      <c r="H969" t="s">
        <v>31</v>
      </c>
      <c r="I969" t="s">
        <v>23</v>
      </c>
      <c r="J969" t="s">
        <v>18</v>
      </c>
      <c r="K969">
        <v>13.93</v>
      </c>
      <c r="L969">
        <v>45.67</v>
      </c>
    </row>
    <row r="970" spans="1:12" x14ac:dyDescent="0.25">
      <c r="A970" t="s">
        <v>3524</v>
      </c>
      <c r="B970">
        <v>22</v>
      </c>
      <c r="C970" t="s">
        <v>56</v>
      </c>
      <c r="D970" t="s">
        <v>21</v>
      </c>
      <c r="E970" t="s">
        <v>53</v>
      </c>
      <c r="F970">
        <v>76</v>
      </c>
      <c r="G970">
        <v>497</v>
      </c>
      <c r="H970" t="s">
        <v>22</v>
      </c>
      <c r="I970" t="s">
        <v>17</v>
      </c>
      <c r="J970" t="s">
        <v>18</v>
      </c>
      <c r="K970">
        <v>15.07</v>
      </c>
      <c r="L970">
        <v>75.09</v>
      </c>
    </row>
    <row r="971" spans="1:12" x14ac:dyDescent="0.25">
      <c r="A971" t="s">
        <v>3531</v>
      </c>
      <c r="B971">
        <v>22</v>
      </c>
      <c r="C971" t="s">
        <v>20</v>
      </c>
      <c r="D971" t="s">
        <v>60</v>
      </c>
      <c r="E971" t="s">
        <v>38</v>
      </c>
      <c r="F971">
        <v>364</v>
      </c>
      <c r="G971">
        <v>352</v>
      </c>
      <c r="H971" t="s">
        <v>27</v>
      </c>
      <c r="I971" t="s">
        <v>23</v>
      </c>
      <c r="J971" t="s">
        <v>32</v>
      </c>
      <c r="K971">
        <v>12.18</v>
      </c>
      <c r="L971">
        <v>63.33</v>
      </c>
    </row>
    <row r="972" spans="1:12" x14ac:dyDescent="0.25">
      <c r="A972" t="s">
        <v>3534</v>
      </c>
      <c r="B972">
        <v>22</v>
      </c>
      <c r="C972" t="s">
        <v>49</v>
      </c>
      <c r="D972" t="s">
        <v>34</v>
      </c>
      <c r="E972" t="s">
        <v>61</v>
      </c>
      <c r="F972">
        <v>482</v>
      </c>
      <c r="G972">
        <v>128</v>
      </c>
      <c r="H972" t="s">
        <v>31</v>
      </c>
      <c r="I972" t="s">
        <v>23</v>
      </c>
      <c r="J972" t="s">
        <v>18</v>
      </c>
      <c r="K972">
        <v>36.94</v>
      </c>
      <c r="L972">
        <v>44.12</v>
      </c>
    </row>
    <row r="973" spans="1:12" x14ac:dyDescent="0.25">
      <c r="A973" t="s">
        <v>3605</v>
      </c>
      <c r="B973">
        <v>22</v>
      </c>
      <c r="C973" t="s">
        <v>43</v>
      </c>
      <c r="D973" t="s">
        <v>21</v>
      </c>
      <c r="E973" t="s">
        <v>44</v>
      </c>
      <c r="F973">
        <v>87</v>
      </c>
      <c r="G973">
        <v>161</v>
      </c>
      <c r="H973" t="s">
        <v>39</v>
      </c>
      <c r="I973" t="s">
        <v>23</v>
      </c>
      <c r="J973" t="s">
        <v>24</v>
      </c>
      <c r="K973">
        <v>55.5</v>
      </c>
      <c r="L973">
        <v>69.88</v>
      </c>
    </row>
    <row r="974" spans="1:12" x14ac:dyDescent="0.25">
      <c r="A974" t="s">
        <v>3729</v>
      </c>
      <c r="B974">
        <v>22</v>
      </c>
      <c r="C974" t="s">
        <v>43</v>
      </c>
      <c r="D974" t="s">
        <v>37</v>
      </c>
      <c r="E974" t="s">
        <v>46</v>
      </c>
      <c r="F974">
        <v>419</v>
      </c>
      <c r="G974">
        <v>184</v>
      </c>
      <c r="H974" t="s">
        <v>47</v>
      </c>
      <c r="I974" t="s">
        <v>17</v>
      </c>
      <c r="J974" t="s">
        <v>18</v>
      </c>
      <c r="K974">
        <v>34.950000000000003</v>
      </c>
      <c r="L974">
        <v>35.58</v>
      </c>
    </row>
    <row r="975" spans="1:12" x14ac:dyDescent="0.25">
      <c r="A975" t="s">
        <v>3756</v>
      </c>
      <c r="B975">
        <v>22</v>
      </c>
      <c r="C975" t="s">
        <v>20</v>
      </c>
      <c r="D975" t="s">
        <v>37</v>
      </c>
      <c r="E975" t="s">
        <v>44</v>
      </c>
      <c r="F975">
        <v>474</v>
      </c>
      <c r="G975">
        <v>162</v>
      </c>
      <c r="H975" t="s">
        <v>47</v>
      </c>
      <c r="I975" t="s">
        <v>23</v>
      </c>
      <c r="J975" t="s">
        <v>18</v>
      </c>
      <c r="K975">
        <v>53.48</v>
      </c>
      <c r="L975">
        <v>11.06</v>
      </c>
    </row>
    <row r="976" spans="1:12" x14ac:dyDescent="0.25">
      <c r="A976" t="s">
        <v>3770</v>
      </c>
      <c r="B976">
        <v>22</v>
      </c>
      <c r="C976" t="s">
        <v>43</v>
      </c>
      <c r="D976" t="s">
        <v>21</v>
      </c>
      <c r="E976" t="s">
        <v>53</v>
      </c>
      <c r="F976">
        <v>440</v>
      </c>
      <c r="G976">
        <v>294</v>
      </c>
      <c r="H976" t="s">
        <v>47</v>
      </c>
      <c r="I976" t="s">
        <v>17</v>
      </c>
      <c r="J976" t="s">
        <v>32</v>
      </c>
      <c r="K976">
        <v>14.01</v>
      </c>
      <c r="L976">
        <v>24.36</v>
      </c>
    </row>
    <row r="977" spans="1:12" x14ac:dyDescent="0.25">
      <c r="A977" t="s">
        <v>3792</v>
      </c>
      <c r="B977">
        <v>22</v>
      </c>
      <c r="C977" t="s">
        <v>13</v>
      </c>
      <c r="D977" t="s">
        <v>60</v>
      </c>
      <c r="E977" t="s">
        <v>2</v>
      </c>
      <c r="F977">
        <v>359</v>
      </c>
      <c r="G977">
        <v>111</v>
      </c>
      <c r="H977" t="s">
        <v>51</v>
      </c>
      <c r="I977" t="s">
        <v>23</v>
      </c>
      <c r="J977" t="s">
        <v>18</v>
      </c>
      <c r="K977">
        <v>43.19</v>
      </c>
      <c r="L977">
        <v>42.82</v>
      </c>
    </row>
    <row r="978" spans="1:12" x14ac:dyDescent="0.25">
      <c r="A978" t="s">
        <v>3807</v>
      </c>
      <c r="B978">
        <v>22</v>
      </c>
      <c r="C978" t="s">
        <v>65</v>
      </c>
      <c r="D978" t="s">
        <v>30</v>
      </c>
      <c r="E978" t="s">
        <v>53</v>
      </c>
      <c r="F978">
        <v>105</v>
      </c>
      <c r="G978">
        <v>459</v>
      </c>
      <c r="H978" t="s">
        <v>47</v>
      </c>
      <c r="I978" t="s">
        <v>23</v>
      </c>
      <c r="J978" t="s">
        <v>24</v>
      </c>
      <c r="K978">
        <v>61.69</v>
      </c>
      <c r="L978">
        <v>42.98</v>
      </c>
    </row>
    <row r="979" spans="1:12" x14ac:dyDescent="0.25">
      <c r="A979" t="s">
        <v>3829</v>
      </c>
      <c r="B979">
        <v>22</v>
      </c>
      <c r="C979" t="s">
        <v>59</v>
      </c>
      <c r="D979" t="s">
        <v>37</v>
      </c>
      <c r="E979" t="s">
        <v>38</v>
      </c>
      <c r="F979">
        <v>530</v>
      </c>
      <c r="G979">
        <v>358</v>
      </c>
      <c r="H979" t="s">
        <v>27</v>
      </c>
      <c r="I979" t="s">
        <v>23</v>
      </c>
      <c r="J979" t="s">
        <v>32</v>
      </c>
      <c r="K979">
        <v>29.15</v>
      </c>
      <c r="L979">
        <v>24.22</v>
      </c>
    </row>
    <row r="980" spans="1:12" x14ac:dyDescent="0.25">
      <c r="A980" t="s">
        <v>3847</v>
      </c>
      <c r="B980">
        <v>22</v>
      </c>
      <c r="C980" t="s">
        <v>20</v>
      </c>
      <c r="D980" t="s">
        <v>60</v>
      </c>
      <c r="E980" t="s">
        <v>38</v>
      </c>
      <c r="F980">
        <v>460</v>
      </c>
      <c r="G980">
        <v>278</v>
      </c>
      <c r="H980" t="s">
        <v>31</v>
      </c>
      <c r="I980" t="s">
        <v>23</v>
      </c>
      <c r="J980" t="s">
        <v>24</v>
      </c>
      <c r="K980">
        <v>25.81</v>
      </c>
      <c r="L980">
        <v>68.010000000000005</v>
      </c>
    </row>
    <row r="981" spans="1:12" x14ac:dyDescent="0.25">
      <c r="A981" t="s">
        <v>3860</v>
      </c>
      <c r="B981">
        <v>22</v>
      </c>
      <c r="C981" t="s">
        <v>79</v>
      </c>
      <c r="D981" t="s">
        <v>37</v>
      </c>
      <c r="E981" t="s">
        <v>53</v>
      </c>
      <c r="F981">
        <v>551</v>
      </c>
      <c r="G981">
        <v>149</v>
      </c>
      <c r="H981" t="s">
        <v>47</v>
      </c>
      <c r="I981" t="s">
        <v>17</v>
      </c>
      <c r="J981" t="s">
        <v>24</v>
      </c>
      <c r="K981">
        <v>42.34</v>
      </c>
      <c r="L981">
        <v>12.28</v>
      </c>
    </row>
    <row r="982" spans="1:12" x14ac:dyDescent="0.25">
      <c r="A982" t="s">
        <v>3962</v>
      </c>
      <c r="B982">
        <v>22</v>
      </c>
      <c r="C982" t="s">
        <v>20</v>
      </c>
      <c r="D982" t="s">
        <v>37</v>
      </c>
      <c r="E982" t="s">
        <v>44</v>
      </c>
      <c r="F982">
        <v>186</v>
      </c>
      <c r="G982">
        <v>360</v>
      </c>
      <c r="H982" t="s">
        <v>54</v>
      </c>
      <c r="I982" t="s">
        <v>17</v>
      </c>
      <c r="J982" t="s">
        <v>32</v>
      </c>
      <c r="K982">
        <v>66.19</v>
      </c>
      <c r="L982">
        <v>76.069999999999993</v>
      </c>
    </row>
    <row r="983" spans="1:12" x14ac:dyDescent="0.25">
      <c r="A983" t="s">
        <v>3979</v>
      </c>
      <c r="B983">
        <v>22</v>
      </c>
      <c r="C983" t="s">
        <v>49</v>
      </c>
      <c r="D983" t="s">
        <v>60</v>
      </c>
      <c r="E983" t="s">
        <v>53</v>
      </c>
      <c r="F983">
        <v>514</v>
      </c>
      <c r="G983">
        <v>206</v>
      </c>
      <c r="H983" t="s">
        <v>47</v>
      </c>
      <c r="I983" t="s">
        <v>23</v>
      </c>
      <c r="J983" t="s">
        <v>24</v>
      </c>
      <c r="K983">
        <v>62.64</v>
      </c>
      <c r="L983">
        <v>49.08</v>
      </c>
    </row>
    <row r="984" spans="1:12" x14ac:dyDescent="0.25">
      <c r="A984" t="s">
        <v>4014</v>
      </c>
      <c r="B984">
        <v>22</v>
      </c>
      <c r="C984" t="s">
        <v>59</v>
      </c>
      <c r="D984" t="s">
        <v>37</v>
      </c>
      <c r="E984" t="s">
        <v>15</v>
      </c>
      <c r="F984">
        <v>459</v>
      </c>
      <c r="G984">
        <v>252</v>
      </c>
      <c r="H984" t="s">
        <v>51</v>
      </c>
      <c r="I984" t="s">
        <v>17</v>
      </c>
      <c r="J984" t="s">
        <v>18</v>
      </c>
      <c r="K984">
        <v>73.59</v>
      </c>
      <c r="L984">
        <v>11.24</v>
      </c>
    </row>
    <row r="985" spans="1:12" x14ac:dyDescent="0.25">
      <c r="A985" t="s">
        <v>4126</v>
      </c>
      <c r="B985">
        <v>22</v>
      </c>
      <c r="C985" t="s">
        <v>56</v>
      </c>
      <c r="D985" t="s">
        <v>21</v>
      </c>
      <c r="E985" t="s">
        <v>2</v>
      </c>
      <c r="F985">
        <v>141</v>
      </c>
      <c r="G985">
        <v>240</v>
      </c>
      <c r="H985" t="s">
        <v>51</v>
      </c>
      <c r="I985" t="s">
        <v>23</v>
      </c>
      <c r="J985" t="s">
        <v>18</v>
      </c>
      <c r="K985">
        <v>59.61</v>
      </c>
      <c r="L985">
        <v>55.53</v>
      </c>
    </row>
    <row r="986" spans="1:12" x14ac:dyDescent="0.25">
      <c r="A986" t="s">
        <v>4172</v>
      </c>
      <c r="B986">
        <v>22</v>
      </c>
      <c r="C986" t="s">
        <v>13</v>
      </c>
      <c r="D986" t="s">
        <v>34</v>
      </c>
      <c r="E986" t="s">
        <v>15</v>
      </c>
      <c r="F986">
        <v>81</v>
      </c>
      <c r="G986">
        <v>42</v>
      </c>
      <c r="H986" t="s">
        <v>27</v>
      </c>
      <c r="I986" t="s">
        <v>17</v>
      </c>
      <c r="J986" t="s">
        <v>32</v>
      </c>
      <c r="K986">
        <v>89.06</v>
      </c>
      <c r="L986">
        <v>43.03</v>
      </c>
    </row>
    <row r="987" spans="1:12" x14ac:dyDescent="0.25">
      <c r="A987" t="s">
        <v>4177</v>
      </c>
      <c r="B987">
        <v>22</v>
      </c>
      <c r="C987" t="s">
        <v>59</v>
      </c>
      <c r="D987" t="s">
        <v>30</v>
      </c>
      <c r="E987" t="s">
        <v>26</v>
      </c>
      <c r="F987">
        <v>447</v>
      </c>
      <c r="G987">
        <v>422</v>
      </c>
      <c r="H987" t="s">
        <v>69</v>
      </c>
      <c r="I987" t="s">
        <v>17</v>
      </c>
      <c r="J987" t="s">
        <v>24</v>
      </c>
      <c r="K987">
        <v>29.82</v>
      </c>
      <c r="L987">
        <v>30.34</v>
      </c>
    </row>
    <row r="988" spans="1:12" x14ac:dyDescent="0.25">
      <c r="A988" t="s">
        <v>4219</v>
      </c>
      <c r="B988">
        <v>22</v>
      </c>
      <c r="C988" t="s">
        <v>29</v>
      </c>
      <c r="D988" t="s">
        <v>21</v>
      </c>
      <c r="E988" t="s">
        <v>15</v>
      </c>
      <c r="F988">
        <v>344</v>
      </c>
      <c r="G988">
        <v>423</v>
      </c>
      <c r="H988" t="s">
        <v>39</v>
      </c>
      <c r="I988" t="s">
        <v>23</v>
      </c>
      <c r="J988" t="s">
        <v>24</v>
      </c>
      <c r="K988">
        <v>45.08</v>
      </c>
      <c r="L988">
        <v>66.11</v>
      </c>
    </row>
    <row r="989" spans="1:12" x14ac:dyDescent="0.25">
      <c r="A989" t="s">
        <v>4222</v>
      </c>
      <c r="B989">
        <v>22</v>
      </c>
      <c r="C989" t="s">
        <v>79</v>
      </c>
      <c r="D989" t="s">
        <v>14</v>
      </c>
      <c r="E989" t="s">
        <v>73</v>
      </c>
      <c r="F989">
        <v>563</v>
      </c>
      <c r="G989">
        <v>34</v>
      </c>
      <c r="H989" t="s">
        <v>27</v>
      </c>
      <c r="I989" t="s">
        <v>17</v>
      </c>
      <c r="J989" t="s">
        <v>24</v>
      </c>
      <c r="K989">
        <v>63.45</v>
      </c>
      <c r="L989">
        <v>20.07</v>
      </c>
    </row>
    <row r="990" spans="1:12" x14ac:dyDescent="0.25">
      <c r="A990" t="s">
        <v>4254</v>
      </c>
      <c r="B990">
        <v>22</v>
      </c>
      <c r="C990" t="s">
        <v>56</v>
      </c>
      <c r="D990" t="s">
        <v>21</v>
      </c>
      <c r="E990" t="s">
        <v>44</v>
      </c>
      <c r="F990">
        <v>279</v>
      </c>
      <c r="G990">
        <v>151</v>
      </c>
      <c r="H990" t="s">
        <v>22</v>
      </c>
      <c r="I990" t="s">
        <v>23</v>
      </c>
      <c r="J990" t="s">
        <v>18</v>
      </c>
      <c r="K990">
        <v>20.76</v>
      </c>
      <c r="L990">
        <v>54.78</v>
      </c>
    </row>
    <row r="991" spans="1:12" x14ac:dyDescent="0.25">
      <c r="A991" t="s">
        <v>4280</v>
      </c>
      <c r="B991">
        <v>22</v>
      </c>
      <c r="C991" t="s">
        <v>56</v>
      </c>
      <c r="D991" t="s">
        <v>37</v>
      </c>
      <c r="E991" t="s">
        <v>46</v>
      </c>
      <c r="F991">
        <v>505</v>
      </c>
      <c r="G991">
        <v>148</v>
      </c>
      <c r="H991" t="s">
        <v>54</v>
      </c>
      <c r="I991" t="s">
        <v>17</v>
      </c>
      <c r="J991" t="s">
        <v>32</v>
      </c>
      <c r="K991">
        <v>87.78</v>
      </c>
      <c r="L991">
        <v>55.55</v>
      </c>
    </row>
    <row r="992" spans="1:12" x14ac:dyDescent="0.25">
      <c r="A992" t="s">
        <v>4290</v>
      </c>
      <c r="B992">
        <v>22</v>
      </c>
      <c r="C992" t="s">
        <v>29</v>
      </c>
      <c r="D992" t="s">
        <v>60</v>
      </c>
      <c r="E992" t="s">
        <v>44</v>
      </c>
      <c r="F992">
        <v>32</v>
      </c>
      <c r="G992">
        <v>307</v>
      </c>
      <c r="H992" t="s">
        <v>16</v>
      </c>
      <c r="I992" t="s">
        <v>17</v>
      </c>
      <c r="J992" t="s">
        <v>32</v>
      </c>
      <c r="K992">
        <v>29.1</v>
      </c>
      <c r="L992">
        <v>43.45</v>
      </c>
    </row>
    <row r="993" spans="1:12" x14ac:dyDescent="0.25">
      <c r="A993" t="s">
        <v>4333</v>
      </c>
      <c r="B993">
        <v>22</v>
      </c>
      <c r="C993" t="s">
        <v>43</v>
      </c>
      <c r="D993" t="s">
        <v>30</v>
      </c>
      <c r="E993" t="s">
        <v>66</v>
      </c>
      <c r="F993">
        <v>424</v>
      </c>
      <c r="G993">
        <v>139</v>
      </c>
      <c r="H993" t="s">
        <v>69</v>
      </c>
      <c r="I993" t="s">
        <v>17</v>
      </c>
      <c r="J993" t="s">
        <v>32</v>
      </c>
      <c r="K993">
        <v>41.05</v>
      </c>
      <c r="L993">
        <v>68.709999999999994</v>
      </c>
    </row>
    <row r="994" spans="1:12" x14ac:dyDescent="0.25">
      <c r="A994" t="s">
        <v>4410</v>
      </c>
      <c r="B994">
        <v>22</v>
      </c>
      <c r="C994" t="s">
        <v>29</v>
      </c>
      <c r="D994" t="s">
        <v>14</v>
      </c>
      <c r="E994" t="s">
        <v>73</v>
      </c>
      <c r="F994">
        <v>456</v>
      </c>
      <c r="G994">
        <v>433</v>
      </c>
      <c r="H994" t="s">
        <v>39</v>
      </c>
      <c r="I994" t="s">
        <v>23</v>
      </c>
      <c r="J994" t="s">
        <v>24</v>
      </c>
      <c r="K994">
        <v>46.92</v>
      </c>
      <c r="L994">
        <v>41.97</v>
      </c>
    </row>
    <row r="995" spans="1:12" x14ac:dyDescent="0.25">
      <c r="A995" t="s">
        <v>4443</v>
      </c>
      <c r="B995">
        <v>22</v>
      </c>
      <c r="C995" t="s">
        <v>43</v>
      </c>
      <c r="D995" t="s">
        <v>60</v>
      </c>
      <c r="E995" t="s">
        <v>73</v>
      </c>
      <c r="F995">
        <v>429</v>
      </c>
      <c r="G995">
        <v>480</v>
      </c>
      <c r="H995" t="s">
        <v>69</v>
      </c>
      <c r="I995" t="s">
        <v>23</v>
      </c>
      <c r="J995" t="s">
        <v>32</v>
      </c>
      <c r="K995">
        <v>78.84</v>
      </c>
      <c r="L995">
        <v>14.96</v>
      </c>
    </row>
    <row r="996" spans="1:12" x14ac:dyDescent="0.25">
      <c r="A996" t="s">
        <v>4480</v>
      </c>
      <c r="B996">
        <v>22</v>
      </c>
      <c r="C996" t="s">
        <v>43</v>
      </c>
      <c r="D996" t="s">
        <v>34</v>
      </c>
      <c r="E996" t="s">
        <v>38</v>
      </c>
      <c r="F996">
        <v>272</v>
      </c>
      <c r="G996">
        <v>151</v>
      </c>
      <c r="H996" t="s">
        <v>47</v>
      </c>
      <c r="I996" t="s">
        <v>23</v>
      </c>
      <c r="J996" t="s">
        <v>24</v>
      </c>
      <c r="K996">
        <v>54.41</v>
      </c>
      <c r="L996">
        <v>21.11</v>
      </c>
    </row>
    <row r="997" spans="1:12" x14ac:dyDescent="0.25">
      <c r="A997" t="s">
        <v>4545</v>
      </c>
      <c r="B997">
        <v>22</v>
      </c>
      <c r="C997" t="s">
        <v>59</v>
      </c>
      <c r="D997" t="s">
        <v>34</v>
      </c>
      <c r="E997" t="s">
        <v>2</v>
      </c>
      <c r="F997">
        <v>480</v>
      </c>
      <c r="G997">
        <v>106</v>
      </c>
      <c r="H997" t="s">
        <v>51</v>
      </c>
      <c r="I997" t="s">
        <v>17</v>
      </c>
      <c r="J997" t="s">
        <v>32</v>
      </c>
      <c r="K997">
        <v>22.43</v>
      </c>
      <c r="L997">
        <v>32.630000000000003</v>
      </c>
    </row>
    <row r="998" spans="1:12" x14ac:dyDescent="0.25">
      <c r="A998" t="s">
        <v>4567</v>
      </c>
      <c r="B998">
        <v>22</v>
      </c>
      <c r="C998" t="s">
        <v>65</v>
      </c>
      <c r="D998" t="s">
        <v>21</v>
      </c>
      <c r="E998" t="s">
        <v>66</v>
      </c>
      <c r="F998">
        <v>202</v>
      </c>
      <c r="G998">
        <v>443</v>
      </c>
      <c r="H998" t="s">
        <v>51</v>
      </c>
      <c r="I998" t="s">
        <v>17</v>
      </c>
      <c r="J998" t="s">
        <v>32</v>
      </c>
      <c r="K998">
        <v>24.76</v>
      </c>
      <c r="L998">
        <v>67.55</v>
      </c>
    </row>
    <row r="999" spans="1:12" x14ac:dyDescent="0.25">
      <c r="A999" t="s">
        <v>4603</v>
      </c>
      <c r="B999">
        <v>22</v>
      </c>
      <c r="C999" t="s">
        <v>49</v>
      </c>
      <c r="D999" t="s">
        <v>30</v>
      </c>
      <c r="E999" t="s">
        <v>15</v>
      </c>
      <c r="F999">
        <v>351</v>
      </c>
      <c r="G999">
        <v>433</v>
      </c>
      <c r="H999" t="s">
        <v>51</v>
      </c>
      <c r="I999" t="s">
        <v>17</v>
      </c>
      <c r="J999" t="s">
        <v>32</v>
      </c>
      <c r="K999">
        <v>26.25</v>
      </c>
      <c r="L999">
        <v>65.790000000000006</v>
      </c>
    </row>
    <row r="1000" spans="1:12" x14ac:dyDescent="0.25">
      <c r="A1000" t="s">
        <v>4746</v>
      </c>
      <c r="B1000">
        <v>22</v>
      </c>
      <c r="C1000" t="s">
        <v>56</v>
      </c>
      <c r="D1000" t="s">
        <v>60</v>
      </c>
      <c r="E1000" t="s">
        <v>73</v>
      </c>
      <c r="F1000">
        <v>186</v>
      </c>
      <c r="G1000">
        <v>267</v>
      </c>
      <c r="H1000" t="s">
        <v>22</v>
      </c>
      <c r="I1000" t="s">
        <v>17</v>
      </c>
      <c r="J1000" t="s">
        <v>24</v>
      </c>
      <c r="K1000">
        <v>43.63</v>
      </c>
      <c r="L1000">
        <v>50.11</v>
      </c>
    </row>
    <row r="1001" spans="1:12" x14ac:dyDescent="0.25">
      <c r="A1001" t="s">
        <v>4760</v>
      </c>
      <c r="B1001">
        <v>22</v>
      </c>
      <c r="C1001" t="s">
        <v>36</v>
      </c>
      <c r="D1001" t="s">
        <v>60</v>
      </c>
      <c r="E1001" t="s">
        <v>73</v>
      </c>
      <c r="F1001">
        <v>221</v>
      </c>
      <c r="G1001">
        <v>321</v>
      </c>
      <c r="H1001" t="s">
        <v>69</v>
      </c>
      <c r="I1001" t="s">
        <v>23</v>
      </c>
      <c r="J1001" t="s">
        <v>24</v>
      </c>
      <c r="K1001">
        <v>60.13</v>
      </c>
      <c r="L1001">
        <v>64.25</v>
      </c>
    </row>
    <row r="1002" spans="1:12" x14ac:dyDescent="0.25">
      <c r="A1002" t="s">
        <v>4981</v>
      </c>
      <c r="B1002">
        <v>22</v>
      </c>
      <c r="C1002" t="s">
        <v>43</v>
      </c>
      <c r="D1002" t="s">
        <v>30</v>
      </c>
      <c r="E1002" t="s">
        <v>26</v>
      </c>
      <c r="F1002">
        <v>588</v>
      </c>
      <c r="G1002">
        <v>199</v>
      </c>
      <c r="H1002" t="s">
        <v>54</v>
      </c>
      <c r="I1002" t="s">
        <v>23</v>
      </c>
      <c r="J1002" t="s">
        <v>24</v>
      </c>
      <c r="K1002">
        <v>68.37</v>
      </c>
      <c r="L1002">
        <v>40.630000000000003</v>
      </c>
    </row>
    <row r="1003" spans="1:12" x14ac:dyDescent="0.25">
      <c r="A1003" t="s">
        <v>58</v>
      </c>
      <c r="B1003">
        <v>23</v>
      </c>
      <c r="C1003" t="s">
        <v>59</v>
      </c>
      <c r="D1003" t="s">
        <v>60</v>
      </c>
      <c r="E1003" t="s">
        <v>61</v>
      </c>
      <c r="F1003">
        <v>502</v>
      </c>
      <c r="G1003">
        <v>215</v>
      </c>
      <c r="H1003" t="s">
        <v>31</v>
      </c>
      <c r="I1003" t="s">
        <v>23</v>
      </c>
      <c r="J1003" t="s">
        <v>32</v>
      </c>
      <c r="K1003">
        <v>68.459999999999994</v>
      </c>
      <c r="L1003">
        <v>48.6</v>
      </c>
    </row>
    <row r="1004" spans="1:12" x14ac:dyDescent="0.25">
      <c r="A1004" t="s">
        <v>77</v>
      </c>
      <c r="B1004">
        <v>23</v>
      </c>
      <c r="C1004" t="s">
        <v>13</v>
      </c>
      <c r="D1004" t="s">
        <v>14</v>
      </c>
      <c r="E1004" t="s">
        <v>61</v>
      </c>
      <c r="F1004">
        <v>537</v>
      </c>
      <c r="G1004">
        <v>494</v>
      </c>
      <c r="H1004" t="s">
        <v>51</v>
      </c>
      <c r="I1004" t="s">
        <v>17</v>
      </c>
      <c r="J1004" t="s">
        <v>32</v>
      </c>
      <c r="K1004">
        <v>88.09</v>
      </c>
      <c r="L1004">
        <v>62.45</v>
      </c>
    </row>
    <row r="1005" spans="1:12" x14ac:dyDescent="0.25">
      <c r="A1005" t="s">
        <v>89</v>
      </c>
      <c r="B1005">
        <v>23</v>
      </c>
      <c r="C1005" t="s">
        <v>13</v>
      </c>
      <c r="D1005" t="s">
        <v>60</v>
      </c>
      <c r="E1005" t="s">
        <v>15</v>
      </c>
      <c r="F1005">
        <v>265</v>
      </c>
      <c r="G1005">
        <v>95</v>
      </c>
      <c r="H1005" t="s">
        <v>16</v>
      </c>
      <c r="I1005" t="s">
        <v>23</v>
      </c>
      <c r="J1005" t="s">
        <v>32</v>
      </c>
      <c r="K1005">
        <v>85.5</v>
      </c>
      <c r="L1005">
        <v>63.65</v>
      </c>
    </row>
    <row r="1006" spans="1:12" x14ac:dyDescent="0.25">
      <c r="A1006" t="s">
        <v>94</v>
      </c>
      <c r="B1006">
        <v>23</v>
      </c>
      <c r="C1006" t="s">
        <v>49</v>
      </c>
      <c r="D1006" t="s">
        <v>37</v>
      </c>
      <c r="E1006" t="s">
        <v>26</v>
      </c>
      <c r="F1006">
        <v>93</v>
      </c>
      <c r="G1006">
        <v>264</v>
      </c>
      <c r="H1006" t="s">
        <v>16</v>
      </c>
      <c r="I1006" t="s">
        <v>23</v>
      </c>
      <c r="J1006" t="s">
        <v>24</v>
      </c>
      <c r="K1006">
        <v>38.82</v>
      </c>
      <c r="L1006">
        <v>12.88</v>
      </c>
    </row>
    <row r="1007" spans="1:12" x14ac:dyDescent="0.25">
      <c r="A1007" t="s">
        <v>150</v>
      </c>
      <c r="B1007">
        <v>23</v>
      </c>
      <c r="C1007" t="s">
        <v>29</v>
      </c>
      <c r="D1007" t="s">
        <v>37</v>
      </c>
      <c r="E1007" t="s">
        <v>26</v>
      </c>
      <c r="F1007">
        <v>311</v>
      </c>
      <c r="G1007">
        <v>419</v>
      </c>
      <c r="H1007" t="s">
        <v>51</v>
      </c>
      <c r="I1007" t="s">
        <v>17</v>
      </c>
      <c r="J1007" t="s">
        <v>24</v>
      </c>
      <c r="K1007">
        <v>19.66</v>
      </c>
      <c r="L1007">
        <v>20.12</v>
      </c>
    </row>
    <row r="1008" spans="1:12" x14ac:dyDescent="0.25">
      <c r="A1008" t="s">
        <v>200</v>
      </c>
      <c r="B1008">
        <v>23</v>
      </c>
      <c r="C1008" t="s">
        <v>56</v>
      </c>
      <c r="D1008" t="s">
        <v>37</v>
      </c>
      <c r="E1008" t="s">
        <v>15</v>
      </c>
      <c r="F1008">
        <v>454</v>
      </c>
      <c r="G1008">
        <v>347</v>
      </c>
      <c r="H1008" t="s">
        <v>16</v>
      </c>
      <c r="I1008" t="s">
        <v>17</v>
      </c>
      <c r="J1008" t="s">
        <v>32</v>
      </c>
      <c r="K1008">
        <v>66.14</v>
      </c>
      <c r="L1008">
        <v>9.35</v>
      </c>
    </row>
    <row r="1009" spans="1:12" x14ac:dyDescent="0.25">
      <c r="A1009" t="s">
        <v>226</v>
      </c>
      <c r="B1009">
        <v>23</v>
      </c>
      <c r="C1009" t="s">
        <v>49</v>
      </c>
      <c r="D1009" t="s">
        <v>21</v>
      </c>
      <c r="E1009" t="s">
        <v>26</v>
      </c>
      <c r="F1009">
        <v>548</v>
      </c>
      <c r="G1009">
        <v>168</v>
      </c>
      <c r="H1009" t="s">
        <v>39</v>
      </c>
      <c r="I1009" t="s">
        <v>23</v>
      </c>
      <c r="J1009" t="s">
        <v>18</v>
      </c>
      <c r="K1009">
        <v>51.18</v>
      </c>
      <c r="L1009">
        <v>40.700000000000003</v>
      </c>
    </row>
    <row r="1010" spans="1:12" x14ac:dyDescent="0.25">
      <c r="A1010" t="s">
        <v>365</v>
      </c>
      <c r="B1010">
        <v>23</v>
      </c>
      <c r="C1010" t="s">
        <v>59</v>
      </c>
      <c r="D1010" t="s">
        <v>37</v>
      </c>
      <c r="E1010" t="s">
        <v>15</v>
      </c>
      <c r="F1010">
        <v>289</v>
      </c>
      <c r="G1010">
        <v>491</v>
      </c>
      <c r="H1010" t="s">
        <v>69</v>
      </c>
      <c r="I1010" t="s">
        <v>23</v>
      </c>
      <c r="J1010" t="s">
        <v>24</v>
      </c>
      <c r="K1010">
        <v>89</v>
      </c>
      <c r="L1010">
        <v>10.41</v>
      </c>
    </row>
    <row r="1011" spans="1:12" x14ac:dyDescent="0.25">
      <c r="A1011" t="s">
        <v>379</v>
      </c>
      <c r="B1011">
        <v>23</v>
      </c>
      <c r="C1011" t="s">
        <v>59</v>
      </c>
      <c r="D1011" t="s">
        <v>60</v>
      </c>
      <c r="E1011" t="s">
        <v>73</v>
      </c>
      <c r="F1011">
        <v>242</v>
      </c>
      <c r="G1011">
        <v>62</v>
      </c>
      <c r="H1011" t="s">
        <v>22</v>
      </c>
      <c r="I1011" t="s">
        <v>17</v>
      </c>
      <c r="J1011" t="s">
        <v>24</v>
      </c>
      <c r="K1011">
        <v>51.08</v>
      </c>
      <c r="L1011">
        <v>62.99</v>
      </c>
    </row>
    <row r="1012" spans="1:12" x14ac:dyDescent="0.25">
      <c r="A1012" t="s">
        <v>400</v>
      </c>
      <c r="B1012">
        <v>23</v>
      </c>
      <c r="C1012" t="s">
        <v>29</v>
      </c>
      <c r="D1012" t="s">
        <v>21</v>
      </c>
      <c r="E1012" t="s">
        <v>15</v>
      </c>
      <c r="F1012">
        <v>356</v>
      </c>
      <c r="G1012">
        <v>253</v>
      </c>
      <c r="H1012" t="s">
        <v>31</v>
      </c>
      <c r="I1012" t="s">
        <v>23</v>
      </c>
      <c r="J1012" t="s">
        <v>24</v>
      </c>
      <c r="K1012">
        <v>30.83</v>
      </c>
      <c r="L1012">
        <v>29.29</v>
      </c>
    </row>
    <row r="1013" spans="1:12" x14ac:dyDescent="0.25">
      <c r="A1013" t="s">
        <v>433</v>
      </c>
      <c r="B1013">
        <v>23</v>
      </c>
      <c r="C1013" t="s">
        <v>13</v>
      </c>
      <c r="D1013" t="s">
        <v>14</v>
      </c>
      <c r="E1013" t="s">
        <v>2</v>
      </c>
      <c r="F1013">
        <v>174</v>
      </c>
      <c r="G1013">
        <v>56</v>
      </c>
      <c r="H1013" t="s">
        <v>39</v>
      </c>
      <c r="I1013" t="s">
        <v>23</v>
      </c>
      <c r="J1013" t="s">
        <v>24</v>
      </c>
      <c r="K1013">
        <v>24.41</v>
      </c>
      <c r="L1013">
        <v>25.59</v>
      </c>
    </row>
    <row r="1014" spans="1:12" x14ac:dyDescent="0.25">
      <c r="A1014" t="s">
        <v>461</v>
      </c>
      <c r="B1014">
        <v>23</v>
      </c>
      <c r="C1014" t="s">
        <v>56</v>
      </c>
      <c r="D1014" t="s">
        <v>30</v>
      </c>
      <c r="E1014" t="s">
        <v>66</v>
      </c>
      <c r="F1014">
        <v>295</v>
      </c>
      <c r="G1014">
        <v>369</v>
      </c>
      <c r="H1014" t="s">
        <v>31</v>
      </c>
      <c r="I1014" t="s">
        <v>23</v>
      </c>
      <c r="J1014" t="s">
        <v>32</v>
      </c>
      <c r="K1014">
        <v>77.39</v>
      </c>
      <c r="L1014">
        <v>49.19</v>
      </c>
    </row>
    <row r="1015" spans="1:12" x14ac:dyDescent="0.25">
      <c r="A1015" t="s">
        <v>507</v>
      </c>
      <c r="B1015">
        <v>23</v>
      </c>
      <c r="C1015" t="s">
        <v>65</v>
      </c>
      <c r="D1015" t="s">
        <v>21</v>
      </c>
      <c r="E1015" t="s">
        <v>15</v>
      </c>
      <c r="F1015">
        <v>410</v>
      </c>
      <c r="G1015">
        <v>363</v>
      </c>
      <c r="H1015" t="s">
        <v>41</v>
      </c>
      <c r="I1015" t="s">
        <v>23</v>
      </c>
      <c r="J1015" t="s">
        <v>32</v>
      </c>
      <c r="K1015">
        <v>23.44</v>
      </c>
      <c r="L1015">
        <v>65.650000000000006</v>
      </c>
    </row>
    <row r="1016" spans="1:12" x14ac:dyDescent="0.25">
      <c r="A1016" t="s">
        <v>540</v>
      </c>
      <c r="B1016">
        <v>23</v>
      </c>
      <c r="C1016" t="s">
        <v>20</v>
      </c>
      <c r="D1016" t="s">
        <v>34</v>
      </c>
      <c r="E1016" t="s">
        <v>61</v>
      </c>
      <c r="F1016">
        <v>600</v>
      </c>
      <c r="G1016">
        <v>101</v>
      </c>
      <c r="H1016" t="s">
        <v>39</v>
      </c>
      <c r="I1016" t="s">
        <v>17</v>
      </c>
      <c r="J1016" t="s">
        <v>18</v>
      </c>
      <c r="K1016">
        <v>30.84</v>
      </c>
      <c r="L1016">
        <v>72.319999999999993</v>
      </c>
    </row>
    <row r="1017" spans="1:12" x14ac:dyDescent="0.25">
      <c r="A1017" t="s">
        <v>723</v>
      </c>
      <c r="B1017">
        <v>23</v>
      </c>
      <c r="C1017" t="s">
        <v>59</v>
      </c>
      <c r="D1017" t="s">
        <v>60</v>
      </c>
      <c r="E1017" t="s">
        <v>44</v>
      </c>
      <c r="F1017">
        <v>145</v>
      </c>
      <c r="G1017">
        <v>102</v>
      </c>
      <c r="H1017" t="s">
        <v>16</v>
      </c>
      <c r="I1017" t="s">
        <v>17</v>
      </c>
      <c r="J1017" t="s">
        <v>24</v>
      </c>
      <c r="K1017">
        <v>14.16</v>
      </c>
      <c r="L1017">
        <v>26.5</v>
      </c>
    </row>
    <row r="1018" spans="1:12" x14ac:dyDescent="0.25">
      <c r="A1018" t="s">
        <v>763</v>
      </c>
      <c r="B1018">
        <v>23</v>
      </c>
      <c r="C1018" t="s">
        <v>79</v>
      </c>
      <c r="D1018" t="s">
        <v>14</v>
      </c>
      <c r="E1018" t="s">
        <v>61</v>
      </c>
      <c r="F1018">
        <v>356</v>
      </c>
      <c r="G1018">
        <v>424</v>
      </c>
      <c r="H1018" t="s">
        <v>31</v>
      </c>
      <c r="I1018" t="s">
        <v>17</v>
      </c>
      <c r="J1018" t="s">
        <v>18</v>
      </c>
      <c r="K1018">
        <v>62.27</v>
      </c>
      <c r="L1018">
        <v>40.200000000000003</v>
      </c>
    </row>
    <row r="1019" spans="1:12" x14ac:dyDescent="0.25">
      <c r="A1019" t="s">
        <v>964</v>
      </c>
      <c r="B1019">
        <v>23</v>
      </c>
      <c r="C1019" t="s">
        <v>36</v>
      </c>
      <c r="D1019" t="s">
        <v>30</v>
      </c>
      <c r="E1019" t="s">
        <v>15</v>
      </c>
      <c r="F1019">
        <v>457</v>
      </c>
      <c r="G1019">
        <v>438</v>
      </c>
      <c r="H1019" t="s">
        <v>54</v>
      </c>
      <c r="I1019" t="s">
        <v>23</v>
      </c>
      <c r="J1019" t="s">
        <v>24</v>
      </c>
      <c r="K1019">
        <v>38.270000000000003</v>
      </c>
      <c r="L1019">
        <v>25.73</v>
      </c>
    </row>
    <row r="1020" spans="1:12" x14ac:dyDescent="0.25">
      <c r="A1020" t="s">
        <v>977</v>
      </c>
      <c r="B1020">
        <v>23</v>
      </c>
      <c r="C1020" t="s">
        <v>43</v>
      </c>
      <c r="D1020" t="s">
        <v>21</v>
      </c>
      <c r="E1020" t="s">
        <v>53</v>
      </c>
      <c r="F1020">
        <v>437</v>
      </c>
      <c r="G1020">
        <v>388</v>
      </c>
      <c r="H1020" t="s">
        <v>22</v>
      </c>
      <c r="I1020" t="s">
        <v>23</v>
      </c>
      <c r="J1020" t="s">
        <v>32</v>
      </c>
      <c r="K1020">
        <v>12.11</v>
      </c>
      <c r="L1020">
        <v>47.22</v>
      </c>
    </row>
    <row r="1021" spans="1:12" x14ac:dyDescent="0.25">
      <c r="A1021" t="s">
        <v>984</v>
      </c>
      <c r="B1021">
        <v>23</v>
      </c>
      <c r="C1021" t="s">
        <v>49</v>
      </c>
      <c r="D1021" t="s">
        <v>14</v>
      </c>
      <c r="E1021" t="s">
        <v>66</v>
      </c>
      <c r="F1021">
        <v>435</v>
      </c>
      <c r="G1021">
        <v>320</v>
      </c>
      <c r="H1021" t="s">
        <v>31</v>
      </c>
      <c r="I1021" t="s">
        <v>17</v>
      </c>
      <c r="J1021" t="s">
        <v>24</v>
      </c>
      <c r="K1021">
        <v>28.8</v>
      </c>
      <c r="L1021">
        <v>17.93</v>
      </c>
    </row>
    <row r="1022" spans="1:12" x14ac:dyDescent="0.25">
      <c r="A1022" t="s">
        <v>1015</v>
      </c>
      <c r="B1022">
        <v>23</v>
      </c>
      <c r="C1022" t="s">
        <v>13</v>
      </c>
      <c r="D1022" t="s">
        <v>37</v>
      </c>
      <c r="E1022" t="s">
        <v>53</v>
      </c>
      <c r="F1022">
        <v>65</v>
      </c>
      <c r="G1022">
        <v>252</v>
      </c>
      <c r="H1022" t="s">
        <v>31</v>
      </c>
      <c r="I1022" t="s">
        <v>23</v>
      </c>
      <c r="J1022" t="s">
        <v>32</v>
      </c>
      <c r="K1022">
        <v>57.4</v>
      </c>
      <c r="L1022">
        <v>24.75</v>
      </c>
    </row>
    <row r="1023" spans="1:12" x14ac:dyDescent="0.25">
      <c r="A1023" t="s">
        <v>1096</v>
      </c>
      <c r="B1023">
        <v>23</v>
      </c>
      <c r="C1023" t="s">
        <v>65</v>
      </c>
      <c r="D1023" t="s">
        <v>60</v>
      </c>
      <c r="E1023" t="s">
        <v>53</v>
      </c>
      <c r="F1023">
        <v>443</v>
      </c>
      <c r="G1023">
        <v>120</v>
      </c>
      <c r="H1023" t="s">
        <v>54</v>
      </c>
      <c r="I1023" t="s">
        <v>23</v>
      </c>
      <c r="J1023" t="s">
        <v>24</v>
      </c>
      <c r="K1023">
        <v>33.840000000000003</v>
      </c>
      <c r="L1023">
        <v>18.920000000000002</v>
      </c>
    </row>
    <row r="1024" spans="1:12" x14ac:dyDescent="0.25">
      <c r="A1024" t="s">
        <v>1171</v>
      </c>
      <c r="B1024">
        <v>23</v>
      </c>
      <c r="C1024" t="s">
        <v>43</v>
      </c>
      <c r="D1024" t="s">
        <v>37</v>
      </c>
      <c r="E1024" t="s">
        <v>53</v>
      </c>
      <c r="F1024">
        <v>35</v>
      </c>
      <c r="G1024">
        <v>409</v>
      </c>
      <c r="H1024" t="s">
        <v>69</v>
      </c>
      <c r="I1024" t="s">
        <v>17</v>
      </c>
      <c r="J1024" t="s">
        <v>32</v>
      </c>
      <c r="K1024">
        <v>26.33</v>
      </c>
      <c r="L1024">
        <v>53.61</v>
      </c>
    </row>
    <row r="1025" spans="1:12" x14ac:dyDescent="0.25">
      <c r="A1025" t="s">
        <v>1281</v>
      </c>
      <c r="B1025">
        <v>23</v>
      </c>
      <c r="C1025" t="s">
        <v>59</v>
      </c>
      <c r="D1025" t="s">
        <v>21</v>
      </c>
      <c r="E1025" t="s">
        <v>26</v>
      </c>
      <c r="F1025">
        <v>347</v>
      </c>
      <c r="G1025">
        <v>300</v>
      </c>
      <c r="H1025" t="s">
        <v>39</v>
      </c>
      <c r="I1025" t="s">
        <v>17</v>
      </c>
      <c r="J1025" t="s">
        <v>24</v>
      </c>
      <c r="K1025">
        <v>39.75</v>
      </c>
      <c r="L1025">
        <v>6.93</v>
      </c>
    </row>
    <row r="1026" spans="1:12" x14ac:dyDescent="0.25">
      <c r="A1026" t="s">
        <v>1399</v>
      </c>
      <c r="B1026">
        <v>23</v>
      </c>
      <c r="C1026" t="s">
        <v>49</v>
      </c>
      <c r="D1026" t="s">
        <v>37</v>
      </c>
      <c r="E1026" t="s">
        <v>53</v>
      </c>
      <c r="F1026">
        <v>44</v>
      </c>
      <c r="G1026">
        <v>113</v>
      </c>
      <c r="H1026" t="s">
        <v>69</v>
      </c>
      <c r="I1026" t="s">
        <v>23</v>
      </c>
      <c r="J1026" t="s">
        <v>18</v>
      </c>
      <c r="K1026">
        <v>77.290000000000006</v>
      </c>
      <c r="L1026">
        <v>69.709999999999994</v>
      </c>
    </row>
    <row r="1027" spans="1:12" x14ac:dyDescent="0.25">
      <c r="A1027" t="s">
        <v>1421</v>
      </c>
      <c r="B1027">
        <v>23</v>
      </c>
      <c r="C1027" t="s">
        <v>59</v>
      </c>
      <c r="D1027" t="s">
        <v>30</v>
      </c>
      <c r="E1027" t="s">
        <v>38</v>
      </c>
      <c r="F1027">
        <v>385</v>
      </c>
      <c r="G1027">
        <v>349</v>
      </c>
      <c r="H1027" t="s">
        <v>27</v>
      </c>
      <c r="I1027" t="s">
        <v>23</v>
      </c>
      <c r="J1027" t="s">
        <v>24</v>
      </c>
      <c r="K1027">
        <v>37.28</v>
      </c>
      <c r="L1027">
        <v>38.99</v>
      </c>
    </row>
    <row r="1028" spans="1:12" x14ac:dyDescent="0.25">
      <c r="A1028" t="s">
        <v>1433</v>
      </c>
      <c r="B1028">
        <v>23</v>
      </c>
      <c r="C1028" t="s">
        <v>59</v>
      </c>
      <c r="D1028" t="s">
        <v>21</v>
      </c>
      <c r="E1028" t="s">
        <v>15</v>
      </c>
      <c r="F1028">
        <v>272</v>
      </c>
      <c r="G1028">
        <v>45</v>
      </c>
      <c r="H1028" t="s">
        <v>27</v>
      </c>
      <c r="I1028" t="s">
        <v>17</v>
      </c>
      <c r="J1028" t="s">
        <v>24</v>
      </c>
      <c r="K1028">
        <v>53.28</v>
      </c>
      <c r="L1028">
        <v>55.79</v>
      </c>
    </row>
    <row r="1029" spans="1:12" x14ac:dyDescent="0.25">
      <c r="A1029" t="s">
        <v>1464</v>
      </c>
      <c r="B1029">
        <v>23</v>
      </c>
      <c r="C1029" t="s">
        <v>13</v>
      </c>
      <c r="D1029" t="s">
        <v>21</v>
      </c>
      <c r="E1029" t="s">
        <v>44</v>
      </c>
      <c r="F1029">
        <v>555</v>
      </c>
      <c r="G1029">
        <v>209</v>
      </c>
      <c r="H1029" t="s">
        <v>54</v>
      </c>
      <c r="I1029" t="s">
        <v>23</v>
      </c>
      <c r="J1029" t="s">
        <v>24</v>
      </c>
      <c r="K1029">
        <v>40.880000000000003</v>
      </c>
      <c r="L1029">
        <v>66.5</v>
      </c>
    </row>
    <row r="1030" spans="1:12" x14ac:dyDescent="0.25">
      <c r="A1030" t="s">
        <v>1492</v>
      </c>
      <c r="B1030">
        <v>23</v>
      </c>
      <c r="C1030" t="s">
        <v>59</v>
      </c>
      <c r="D1030" t="s">
        <v>30</v>
      </c>
      <c r="E1030" t="s">
        <v>73</v>
      </c>
      <c r="F1030">
        <v>79</v>
      </c>
      <c r="G1030">
        <v>284</v>
      </c>
      <c r="H1030" t="s">
        <v>22</v>
      </c>
      <c r="I1030" t="s">
        <v>23</v>
      </c>
      <c r="J1030" t="s">
        <v>24</v>
      </c>
      <c r="K1030">
        <v>16.510000000000002</v>
      </c>
      <c r="L1030">
        <v>15.19</v>
      </c>
    </row>
    <row r="1031" spans="1:12" x14ac:dyDescent="0.25">
      <c r="A1031" t="s">
        <v>1555</v>
      </c>
      <c r="B1031">
        <v>23</v>
      </c>
      <c r="C1031" t="s">
        <v>20</v>
      </c>
      <c r="D1031" t="s">
        <v>30</v>
      </c>
      <c r="E1031" t="s">
        <v>44</v>
      </c>
      <c r="F1031">
        <v>411</v>
      </c>
      <c r="G1031">
        <v>486</v>
      </c>
      <c r="H1031" t="s">
        <v>16</v>
      </c>
      <c r="I1031" t="s">
        <v>23</v>
      </c>
      <c r="J1031" t="s">
        <v>18</v>
      </c>
      <c r="K1031">
        <v>41.98</v>
      </c>
      <c r="L1031">
        <v>39.97</v>
      </c>
    </row>
    <row r="1032" spans="1:12" x14ac:dyDescent="0.25">
      <c r="A1032" t="s">
        <v>1573</v>
      </c>
      <c r="B1032">
        <v>23</v>
      </c>
      <c r="C1032" t="s">
        <v>49</v>
      </c>
      <c r="D1032" t="s">
        <v>21</v>
      </c>
      <c r="E1032" t="s">
        <v>15</v>
      </c>
      <c r="F1032">
        <v>466</v>
      </c>
      <c r="G1032">
        <v>45</v>
      </c>
      <c r="H1032" t="s">
        <v>16</v>
      </c>
      <c r="I1032" t="s">
        <v>23</v>
      </c>
      <c r="J1032" t="s">
        <v>18</v>
      </c>
      <c r="K1032">
        <v>57.64</v>
      </c>
      <c r="L1032">
        <v>16.190000000000001</v>
      </c>
    </row>
    <row r="1033" spans="1:12" x14ac:dyDescent="0.25">
      <c r="A1033" t="s">
        <v>1758</v>
      </c>
      <c r="B1033">
        <v>23</v>
      </c>
      <c r="C1033" t="s">
        <v>29</v>
      </c>
      <c r="D1033" t="s">
        <v>37</v>
      </c>
      <c r="E1033" t="s">
        <v>15</v>
      </c>
      <c r="F1033">
        <v>368</v>
      </c>
      <c r="G1033">
        <v>323</v>
      </c>
      <c r="H1033" t="s">
        <v>16</v>
      </c>
      <c r="I1033" t="s">
        <v>23</v>
      </c>
      <c r="J1033" t="s">
        <v>24</v>
      </c>
      <c r="K1033">
        <v>63.32</v>
      </c>
      <c r="L1033">
        <v>10.44</v>
      </c>
    </row>
    <row r="1034" spans="1:12" x14ac:dyDescent="0.25">
      <c r="A1034" t="s">
        <v>1836</v>
      </c>
      <c r="B1034">
        <v>23</v>
      </c>
      <c r="C1034" t="s">
        <v>49</v>
      </c>
      <c r="D1034" t="s">
        <v>37</v>
      </c>
      <c r="E1034" t="s">
        <v>38</v>
      </c>
      <c r="F1034">
        <v>135</v>
      </c>
      <c r="G1034">
        <v>378</v>
      </c>
      <c r="H1034" t="s">
        <v>47</v>
      </c>
      <c r="I1034" t="s">
        <v>17</v>
      </c>
      <c r="J1034" t="s">
        <v>18</v>
      </c>
      <c r="K1034">
        <v>63.69</v>
      </c>
      <c r="L1034">
        <v>48.04</v>
      </c>
    </row>
    <row r="1035" spans="1:12" x14ac:dyDescent="0.25">
      <c r="A1035" t="s">
        <v>1861</v>
      </c>
      <c r="B1035">
        <v>23</v>
      </c>
      <c r="C1035" t="s">
        <v>29</v>
      </c>
      <c r="D1035" t="s">
        <v>60</v>
      </c>
      <c r="E1035" t="s">
        <v>53</v>
      </c>
      <c r="F1035">
        <v>508</v>
      </c>
      <c r="G1035">
        <v>39</v>
      </c>
      <c r="H1035" t="s">
        <v>51</v>
      </c>
      <c r="I1035" t="s">
        <v>23</v>
      </c>
      <c r="J1035" t="s">
        <v>18</v>
      </c>
      <c r="K1035">
        <v>10.28</v>
      </c>
      <c r="L1035">
        <v>39.78</v>
      </c>
    </row>
    <row r="1036" spans="1:12" x14ac:dyDescent="0.25">
      <c r="A1036" t="s">
        <v>1915</v>
      </c>
      <c r="B1036">
        <v>23</v>
      </c>
      <c r="C1036" t="s">
        <v>20</v>
      </c>
      <c r="D1036" t="s">
        <v>34</v>
      </c>
      <c r="E1036" t="s">
        <v>2</v>
      </c>
      <c r="F1036">
        <v>215</v>
      </c>
      <c r="G1036">
        <v>176</v>
      </c>
      <c r="H1036" t="s">
        <v>47</v>
      </c>
      <c r="I1036" t="s">
        <v>17</v>
      </c>
      <c r="J1036" t="s">
        <v>18</v>
      </c>
      <c r="K1036">
        <v>87.04</v>
      </c>
      <c r="L1036">
        <v>69.12</v>
      </c>
    </row>
    <row r="1037" spans="1:12" x14ac:dyDescent="0.25">
      <c r="A1037" t="s">
        <v>1916</v>
      </c>
      <c r="B1037">
        <v>23</v>
      </c>
      <c r="C1037" t="s">
        <v>65</v>
      </c>
      <c r="D1037" t="s">
        <v>34</v>
      </c>
      <c r="E1037" t="s">
        <v>38</v>
      </c>
      <c r="F1037">
        <v>445</v>
      </c>
      <c r="G1037">
        <v>43</v>
      </c>
      <c r="H1037" t="s">
        <v>69</v>
      </c>
      <c r="I1037" t="s">
        <v>23</v>
      </c>
      <c r="J1037" t="s">
        <v>32</v>
      </c>
      <c r="K1037">
        <v>57</v>
      </c>
      <c r="L1037">
        <v>45.24</v>
      </c>
    </row>
    <row r="1038" spans="1:12" x14ac:dyDescent="0.25">
      <c r="A1038" t="s">
        <v>1975</v>
      </c>
      <c r="B1038">
        <v>23</v>
      </c>
      <c r="C1038" t="s">
        <v>36</v>
      </c>
      <c r="D1038" t="s">
        <v>14</v>
      </c>
      <c r="E1038" t="s">
        <v>61</v>
      </c>
      <c r="F1038">
        <v>164</v>
      </c>
      <c r="G1038">
        <v>150</v>
      </c>
      <c r="H1038" t="s">
        <v>16</v>
      </c>
      <c r="I1038" t="s">
        <v>17</v>
      </c>
      <c r="J1038" t="s">
        <v>24</v>
      </c>
      <c r="K1038">
        <v>71.53</v>
      </c>
      <c r="L1038">
        <v>45.84</v>
      </c>
    </row>
    <row r="1039" spans="1:12" x14ac:dyDescent="0.25">
      <c r="A1039" t="s">
        <v>2030</v>
      </c>
      <c r="B1039">
        <v>23</v>
      </c>
      <c r="C1039" t="s">
        <v>20</v>
      </c>
      <c r="D1039" t="s">
        <v>34</v>
      </c>
      <c r="E1039" t="s">
        <v>38</v>
      </c>
      <c r="F1039">
        <v>586</v>
      </c>
      <c r="G1039">
        <v>284</v>
      </c>
      <c r="H1039" t="s">
        <v>51</v>
      </c>
      <c r="I1039" t="s">
        <v>17</v>
      </c>
      <c r="J1039" t="s">
        <v>24</v>
      </c>
      <c r="K1039">
        <v>42.07</v>
      </c>
      <c r="L1039">
        <v>64.540000000000006</v>
      </c>
    </row>
    <row r="1040" spans="1:12" x14ac:dyDescent="0.25">
      <c r="A1040" t="s">
        <v>2037</v>
      </c>
      <c r="B1040">
        <v>23</v>
      </c>
      <c r="C1040" t="s">
        <v>29</v>
      </c>
      <c r="D1040" t="s">
        <v>60</v>
      </c>
      <c r="E1040" t="s">
        <v>38</v>
      </c>
      <c r="F1040">
        <v>180</v>
      </c>
      <c r="G1040">
        <v>90</v>
      </c>
      <c r="H1040" t="s">
        <v>69</v>
      </c>
      <c r="I1040" t="s">
        <v>17</v>
      </c>
      <c r="J1040" t="s">
        <v>32</v>
      </c>
      <c r="K1040">
        <v>62.58</v>
      </c>
      <c r="L1040">
        <v>9.9</v>
      </c>
    </row>
    <row r="1041" spans="1:12" x14ac:dyDescent="0.25">
      <c r="A1041" t="s">
        <v>2047</v>
      </c>
      <c r="B1041">
        <v>23</v>
      </c>
      <c r="C1041" t="s">
        <v>49</v>
      </c>
      <c r="D1041" t="s">
        <v>37</v>
      </c>
      <c r="E1041" t="s">
        <v>53</v>
      </c>
      <c r="F1041">
        <v>349</v>
      </c>
      <c r="G1041">
        <v>246</v>
      </c>
      <c r="H1041" t="s">
        <v>47</v>
      </c>
      <c r="I1041" t="s">
        <v>23</v>
      </c>
      <c r="J1041" t="s">
        <v>24</v>
      </c>
      <c r="K1041">
        <v>69.95</v>
      </c>
      <c r="L1041">
        <v>11.67</v>
      </c>
    </row>
    <row r="1042" spans="1:12" x14ac:dyDescent="0.25">
      <c r="A1042" t="s">
        <v>2117</v>
      </c>
      <c r="B1042">
        <v>23</v>
      </c>
      <c r="C1042" t="s">
        <v>59</v>
      </c>
      <c r="D1042" t="s">
        <v>21</v>
      </c>
      <c r="E1042" t="s">
        <v>53</v>
      </c>
      <c r="F1042">
        <v>131</v>
      </c>
      <c r="G1042">
        <v>370</v>
      </c>
      <c r="H1042" t="s">
        <v>69</v>
      </c>
      <c r="I1042" t="s">
        <v>17</v>
      </c>
      <c r="J1042" t="s">
        <v>24</v>
      </c>
      <c r="K1042">
        <v>31.41</v>
      </c>
      <c r="L1042">
        <v>79.989999999999995</v>
      </c>
    </row>
    <row r="1043" spans="1:12" x14ac:dyDescent="0.25">
      <c r="A1043" t="s">
        <v>2119</v>
      </c>
      <c r="B1043">
        <v>23</v>
      </c>
      <c r="C1043" t="s">
        <v>56</v>
      </c>
      <c r="D1043" t="s">
        <v>34</v>
      </c>
      <c r="E1043" t="s">
        <v>61</v>
      </c>
      <c r="F1043">
        <v>522</v>
      </c>
      <c r="G1043">
        <v>483</v>
      </c>
      <c r="H1043" t="s">
        <v>54</v>
      </c>
      <c r="I1043" t="s">
        <v>23</v>
      </c>
      <c r="J1043" t="s">
        <v>24</v>
      </c>
      <c r="K1043">
        <v>27.35</v>
      </c>
      <c r="L1043">
        <v>39.64</v>
      </c>
    </row>
    <row r="1044" spans="1:12" x14ac:dyDescent="0.25">
      <c r="A1044" t="s">
        <v>2130</v>
      </c>
      <c r="B1044">
        <v>23</v>
      </c>
      <c r="C1044" t="s">
        <v>79</v>
      </c>
      <c r="D1044" t="s">
        <v>37</v>
      </c>
      <c r="E1044" t="s">
        <v>38</v>
      </c>
      <c r="F1044">
        <v>329</v>
      </c>
      <c r="G1044">
        <v>483</v>
      </c>
      <c r="H1044" t="s">
        <v>31</v>
      </c>
      <c r="I1044" t="s">
        <v>23</v>
      </c>
      <c r="J1044" t="s">
        <v>18</v>
      </c>
      <c r="K1044">
        <v>73.98</v>
      </c>
      <c r="L1044">
        <v>11.76</v>
      </c>
    </row>
    <row r="1045" spans="1:12" x14ac:dyDescent="0.25">
      <c r="A1045" t="s">
        <v>2147</v>
      </c>
      <c r="B1045">
        <v>23</v>
      </c>
      <c r="C1045" t="s">
        <v>59</v>
      </c>
      <c r="D1045" t="s">
        <v>14</v>
      </c>
      <c r="E1045" t="s">
        <v>66</v>
      </c>
      <c r="F1045">
        <v>359</v>
      </c>
      <c r="G1045">
        <v>79</v>
      </c>
      <c r="H1045" t="s">
        <v>22</v>
      </c>
      <c r="I1045" t="s">
        <v>23</v>
      </c>
      <c r="J1045" t="s">
        <v>32</v>
      </c>
      <c r="K1045">
        <v>27.8</v>
      </c>
      <c r="L1045">
        <v>54.22</v>
      </c>
    </row>
    <row r="1046" spans="1:12" x14ac:dyDescent="0.25">
      <c r="A1046" t="s">
        <v>2151</v>
      </c>
      <c r="B1046">
        <v>23</v>
      </c>
      <c r="C1046" t="s">
        <v>79</v>
      </c>
      <c r="D1046" t="s">
        <v>30</v>
      </c>
      <c r="E1046" t="s">
        <v>73</v>
      </c>
      <c r="F1046">
        <v>447</v>
      </c>
      <c r="G1046">
        <v>172</v>
      </c>
      <c r="H1046" t="s">
        <v>69</v>
      </c>
      <c r="I1046" t="s">
        <v>17</v>
      </c>
      <c r="J1046" t="s">
        <v>24</v>
      </c>
      <c r="K1046">
        <v>20.32</v>
      </c>
      <c r="L1046">
        <v>34.15</v>
      </c>
    </row>
    <row r="1047" spans="1:12" x14ac:dyDescent="0.25">
      <c r="A1047" t="s">
        <v>2200</v>
      </c>
      <c r="B1047">
        <v>23</v>
      </c>
      <c r="C1047" t="s">
        <v>59</v>
      </c>
      <c r="D1047" t="s">
        <v>60</v>
      </c>
      <c r="E1047" t="s">
        <v>2</v>
      </c>
      <c r="F1047">
        <v>468</v>
      </c>
      <c r="G1047">
        <v>274</v>
      </c>
      <c r="H1047" t="s">
        <v>47</v>
      </c>
      <c r="I1047" t="s">
        <v>17</v>
      </c>
      <c r="J1047" t="s">
        <v>32</v>
      </c>
      <c r="K1047">
        <v>25.19</v>
      </c>
      <c r="L1047">
        <v>69.14</v>
      </c>
    </row>
    <row r="1048" spans="1:12" x14ac:dyDescent="0.25">
      <c r="A1048" t="s">
        <v>2242</v>
      </c>
      <c r="B1048">
        <v>23</v>
      </c>
      <c r="C1048" t="s">
        <v>79</v>
      </c>
      <c r="D1048" t="s">
        <v>60</v>
      </c>
      <c r="E1048" t="s">
        <v>38</v>
      </c>
      <c r="F1048">
        <v>368</v>
      </c>
      <c r="G1048">
        <v>368</v>
      </c>
      <c r="H1048" t="s">
        <v>27</v>
      </c>
      <c r="I1048" t="s">
        <v>17</v>
      </c>
      <c r="J1048" t="s">
        <v>18</v>
      </c>
      <c r="K1048">
        <v>61.31</v>
      </c>
      <c r="L1048">
        <v>18.010000000000002</v>
      </c>
    </row>
    <row r="1049" spans="1:12" x14ac:dyDescent="0.25">
      <c r="A1049" t="s">
        <v>2305</v>
      </c>
      <c r="B1049">
        <v>23</v>
      </c>
      <c r="C1049" t="s">
        <v>13</v>
      </c>
      <c r="D1049" t="s">
        <v>21</v>
      </c>
      <c r="E1049" t="s">
        <v>2</v>
      </c>
      <c r="F1049">
        <v>389</v>
      </c>
      <c r="G1049">
        <v>165</v>
      </c>
      <c r="H1049" t="s">
        <v>31</v>
      </c>
      <c r="I1049" t="s">
        <v>17</v>
      </c>
      <c r="J1049" t="s">
        <v>18</v>
      </c>
      <c r="K1049">
        <v>72.97</v>
      </c>
      <c r="L1049">
        <v>48.13</v>
      </c>
    </row>
    <row r="1050" spans="1:12" x14ac:dyDescent="0.25">
      <c r="A1050" t="s">
        <v>2367</v>
      </c>
      <c r="B1050">
        <v>23</v>
      </c>
      <c r="C1050" t="s">
        <v>43</v>
      </c>
      <c r="D1050" t="s">
        <v>30</v>
      </c>
      <c r="E1050" t="s">
        <v>15</v>
      </c>
      <c r="F1050">
        <v>425</v>
      </c>
      <c r="G1050">
        <v>283</v>
      </c>
      <c r="H1050" t="s">
        <v>22</v>
      </c>
      <c r="I1050" t="s">
        <v>23</v>
      </c>
      <c r="J1050" t="s">
        <v>32</v>
      </c>
      <c r="K1050">
        <v>71.37</v>
      </c>
      <c r="L1050">
        <v>78.16</v>
      </c>
    </row>
    <row r="1051" spans="1:12" x14ac:dyDescent="0.25">
      <c r="A1051" t="s">
        <v>2372</v>
      </c>
      <c r="B1051">
        <v>23</v>
      </c>
      <c r="C1051" t="s">
        <v>59</v>
      </c>
      <c r="D1051" t="s">
        <v>60</v>
      </c>
      <c r="E1051" t="s">
        <v>15</v>
      </c>
      <c r="F1051">
        <v>498</v>
      </c>
      <c r="G1051">
        <v>246</v>
      </c>
      <c r="H1051" t="s">
        <v>16</v>
      </c>
      <c r="I1051" t="s">
        <v>23</v>
      </c>
      <c r="J1051" t="s">
        <v>18</v>
      </c>
      <c r="K1051">
        <v>61.73</v>
      </c>
      <c r="L1051">
        <v>67.92</v>
      </c>
    </row>
    <row r="1052" spans="1:12" x14ac:dyDescent="0.25">
      <c r="A1052" t="s">
        <v>2381</v>
      </c>
      <c r="B1052">
        <v>23</v>
      </c>
      <c r="C1052" t="s">
        <v>49</v>
      </c>
      <c r="D1052" t="s">
        <v>14</v>
      </c>
      <c r="E1052" t="s">
        <v>15</v>
      </c>
      <c r="F1052">
        <v>44</v>
      </c>
      <c r="G1052">
        <v>324</v>
      </c>
      <c r="H1052" t="s">
        <v>27</v>
      </c>
      <c r="I1052" t="s">
        <v>23</v>
      </c>
      <c r="J1052" t="s">
        <v>18</v>
      </c>
      <c r="K1052">
        <v>30.87</v>
      </c>
      <c r="L1052">
        <v>13.27</v>
      </c>
    </row>
    <row r="1053" spans="1:12" x14ac:dyDescent="0.25">
      <c r="A1053" t="s">
        <v>2434</v>
      </c>
      <c r="B1053">
        <v>23</v>
      </c>
      <c r="C1053" t="s">
        <v>59</v>
      </c>
      <c r="D1053" t="s">
        <v>14</v>
      </c>
      <c r="E1053" t="s">
        <v>66</v>
      </c>
      <c r="F1053">
        <v>193</v>
      </c>
      <c r="G1053">
        <v>454</v>
      </c>
      <c r="H1053" t="s">
        <v>69</v>
      </c>
      <c r="I1053" t="s">
        <v>17</v>
      </c>
      <c r="J1053" t="s">
        <v>18</v>
      </c>
      <c r="K1053">
        <v>38.35</v>
      </c>
      <c r="L1053">
        <v>45.37</v>
      </c>
    </row>
    <row r="1054" spans="1:12" x14ac:dyDescent="0.25">
      <c r="A1054" t="s">
        <v>2435</v>
      </c>
      <c r="B1054">
        <v>23</v>
      </c>
      <c r="C1054" t="s">
        <v>56</v>
      </c>
      <c r="D1054" t="s">
        <v>30</v>
      </c>
      <c r="E1054" t="s">
        <v>53</v>
      </c>
      <c r="F1054">
        <v>421</v>
      </c>
      <c r="G1054">
        <v>137</v>
      </c>
      <c r="H1054" t="s">
        <v>51</v>
      </c>
      <c r="I1054" t="s">
        <v>17</v>
      </c>
      <c r="J1054" t="s">
        <v>24</v>
      </c>
      <c r="K1054">
        <v>24.98</v>
      </c>
      <c r="L1054">
        <v>21.86</v>
      </c>
    </row>
    <row r="1055" spans="1:12" x14ac:dyDescent="0.25">
      <c r="A1055" t="s">
        <v>2567</v>
      </c>
      <c r="B1055">
        <v>23</v>
      </c>
      <c r="C1055" t="s">
        <v>13</v>
      </c>
      <c r="D1055" t="s">
        <v>30</v>
      </c>
      <c r="E1055" t="s">
        <v>73</v>
      </c>
      <c r="F1055">
        <v>147</v>
      </c>
      <c r="G1055">
        <v>84</v>
      </c>
      <c r="H1055" t="s">
        <v>41</v>
      </c>
      <c r="I1055" t="s">
        <v>23</v>
      </c>
      <c r="J1055" t="s">
        <v>18</v>
      </c>
      <c r="K1055">
        <v>78.34</v>
      </c>
      <c r="L1055">
        <v>10.029999999999999</v>
      </c>
    </row>
    <row r="1056" spans="1:12" x14ac:dyDescent="0.25">
      <c r="A1056" t="s">
        <v>2578</v>
      </c>
      <c r="B1056">
        <v>23</v>
      </c>
      <c r="C1056" t="s">
        <v>29</v>
      </c>
      <c r="D1056" t="s">
        <v>21</v>
      </c>
      <c r="E1056" t="s">
        <v>2</v>
      </c>
      <c r="F1056">
        <v>322</v>
      </c>
      <c r="G1056">
        <v>289</v>
      </c>
      <c r="H1056" t="s">
        <v>69</v>
      </c>
      <c r="I1056" t="s">
        <v>17</v>
      </c>
      <c r="J1056" t="s">
        <v>24</v>
      </c>
      <c r="K1056">
        <v>53.45</v>
      </c>
      <c r="L1056">
        <v>16.87</v>
      </c>
    </row>
    <row r="1057" spans="1:12" x14ac:dyDescent="0.25">
      <c r="A1057" t="s">
        <v>2589</v>
      </c>
      <c r="B1057">
        <v>23</v>
      </c>
      <c r="C1057" t="s">
        <v>59</v>
      </c>
      <c r="D1057" t="s">
        <v>21</v>
      </c>
      <c r="E1057" t="s">
        <v>66</v>
      </c>
      <c r="F1057">
        <v>551</v>
      </c>
      <c r="G1057">
        <v>42</v>
      </c>
      <c r="H1057" t="s">
        <v>54</v>
      </c>
      <c r="I1057" t="s">
        <v>17</v>
      </c>
      <c r="J1057" t="s">
        <v>18</v>
      </c>
      <c r="K1057">
        <v>20.420000000000002</v>
      </c>
      <c r="L1057">
        <v>53.36</v>
      </c>
    </row>
    <row r="1058" spans="1:12" x14ac:dyDescent="0.25">
      <c r="A1058" t="s">
        <v>2663</v>
      </c>
      <c r="B1058">
        <v>23</v>
      </c>
      <c r="C1058" t="s">
        <v>20</v>
      </c>
      <c r="D1058" t="s">
        <v>34</v>
      </c>
      <c r="E1058" t="s">
        <v>15</v>
      </c>
      <c r="F1058">
        <v>536</v>
      </c>
      <c r="G1058">
        <v>410</v>
      </c>
      <c r="H1058" t="s">
        <v>39</v>
      </c>
      <c r="I1058" t="s">
        <v>23</v>
      </c>
      <c r="J1058" t="s">
        <v>32</v>
      </c>
      <c r="K1058">
        <v>12.98</v>
      </c>
      <c r="L1058">
        <v>60.32</v>
      </c>
    </row>
    <row r="1059" spans="1:12" x14ac:dyDescent="0.25">
      <c r="A1059" t="s">
        <v>2688</v>
      </c>
      <c r="B1059">
        <v>23</v>
      </c>
      <c r="C1059" t="s">
        <v>49</v>
      </c>
      <c r="D1059" t="s">
        <v>14</v>
      </c>
      <c r="E1059" t="s">
        <v>26</v>
      </c>
      <c r="F1059">
        <v>90</v>
      </c>
      <c r="G1059">
        <v>146</v>
      </c>
      <c r="H1059" t="s">
        <v>27</v>
      </c>
      <c r="I1059" t="s">
        <v>23</v>
      </c>
      <c r="J1059" t="s">
        <v>32</v>
      </c>
      <c r="K1059">
        <v>69.510000000000005</v>
      </c>
      <c r="L1059">
        <v>67.03</v>
      </c>
    </row>
    <row r="1060" spans="1:12" x14ac:dyDescent="0.25">
      <c r="A1060" t="s">
        <v>2717</v>
      </c>
      <c r="B1060">
        <v>23</v>
      </c>
      <c r="C1060" t="s">
        <v>29</v>
      </c>
      <c r="D1060" t="s">
        <v>34</v>
      </c>
      <c r="E1060" t="s">
        <v>38</v>
      </c>
      <c r="F1060">
        <v>446</v>
      </c>
      <c r="G1060">
        <v>312</v>
      </c>
      <c r="H1060" t="s">
        <v>22</v>
      </c>
      <c r="I1060" t="s">
        <v>23</v>
      </c>
      <c r="J1060" t="s">
        <v>32</v>
      </c>
      <c r="K1060">
        <v>41.88</v>
      </c>
      <c r="L1060">
        <v>16.22</v>
      </c>
    </row>
    <row r="1061" spans="1:12" x14ac:dyDescent="0.25">
      <c r="A1061" t="s">
        <v>2735</v>
      </c>
      <c r="B1061">
        <v>23</v>
      </c>
      <c r="C1061" t="s">
        <v>65</v>
      </c>
      <c r="D1061" t="s">
        <v>37</v>
      </c>
      <c r="E1061" t="s">
        <v>38</v>
      </c>
      <c r="F1061">
        <v>17</v>
      </c>
      <c r="G1061">
        <v>399</v>
      </c>
      <c r="H1061" t="s">
        <v>41</v>
      </c>
      <c r="I1061" t="s">
        <v>23</v>
      </c>
      <c r="J1061" t="s">
        <v>32</v>
      </c>
      <c r="K1061">
        <v>82.62</v>
      </c>
      <c r="L1061">
        <v>63.02</v>
      </c>
    </row>
    <row r="1062" spans="1:12" x14ac:dyDescent="0.25">
      <c r="A1062" t="s">
        <v>2736</v>
      </c>
      <c r="B1062">
        <v>23</v>
      </c>
      <c r="C1062" t="s">
        <v>13</v>
      </c>
      <c r="D1062" t="s">
        <v>60</v>
      </c>
      <c r="E1062" t="s">
        <v>15</v>
      </c>
      <c r="F1062">
        <v>243</v>
      </c>
      <c r="G1062">
        <v>60</v>
      </c>
      <c r="H1062" t="s">
        <v>41</v>
      </c>
      <c r="I1062" t="s">
        <v>17</v>
      </c>
      <c r="J1062" t="s">
        <v>18</v>
      </c>
      <c r="K1062">
        <v>71.48</v>
      </c>
      <c r="L1062">
        <v>42.27</v>
      </c>
    </row>
    <row r="1063" spans="1:12" x14ac:dyDescent="0.25">
      <c r="A1063" t="s">
        <v>2818</v>
      </c>
      <c r="B1063">
        <v>23</v>
      </c>
      <c r="C1063" t="s">
        <v>43</v>
      </c>
      <c r="D1063" t="s">
        <v>30</v>
      </c>
      <c r="E1063" t="s">
        <v>15</v>
      </c>
      <c r="F1063">
        <v>254</v>
      </c>
      <c r="G1063">
        <v>107</v>
      </c>
      <c r="H1063" t="s">
        <v>31</v>
      </c>
      <c r="I1063" t="s">
        <v>23</v>
      </c>
      <c r="J1063" t="s">
        <v>18</v>
      </c>
      <c r="K1063">
        <v>83.37</v>
      </c>
      <c r="L1063">
        <v>27.61</v>
      </c>
    </row>
    <row r="1064" spans="1:12" x14ac:dyDescent="0.25">
      <c r="A1064" t="s">
        <v>2849</v>
      </c>
      <c r="B1064">
        <v>23</v>
      </c>
      <c r="C1064" t="s">
        <v>20</v>
      </c>
      <c r="D1064" t="s">
        <v>60</v>
      </c>
      <c r="E1064" t="s">
        <v>15</v>
      </c>
      <c r="F1064">
        <v>490</v>
      </c>
      <c r="G1064">
        <v>443</v>
      </c>
      <c r="H1064" t="s">
        <v>69</v>
      </c>
      <c r="I1064" t="s">
        <v>17</v>
      </c>
      <c r="J1064" t="s">
        <v>32</v>
      </c>
      <c r="K1064">
        <v>22</v>
      </c>
      <c r="L1064">
        <v>63.1</v>
      </c>
    </row>
    <row r="1065" spans="1:12" x14ac:dyDescent="0.25">
      <c r="A1065" t="s">
        <v>2912</v>
      </c>
      <c r="B1065">
        <v>23</v>
      </c>
      <c r="C1065" t="s">
        <v>49</v>
      </c>
      <c r="D1065" t="s">
        <v>14</v>
      </c>
      <c r="E1065" t="s">
        <v>38</v>
      </c>
      <c r="F1065">
        <v>380</v>
      </c>
      <c r="G1065">
        <v>100</v>
      </c>
      <c r="H1065" t="s">
        <v>16</v>
      </c>
      <c r="I1065" t="s">
        <v>17</v>
      </c>
      <c r="J1065" t="s">
        <v>32</v>
      </c>
      <c r="K1065">
        <v>66.239999999999995</v>
      </c>
      <c r="L1065">
        <v>18.2</v>
      </c>
    </row>
    <row r="1066" spans="1:12" x14ac:dyDescent="0.25">
      <c r="A1066" t="s">
        <v>3007</v>
      </c>
      <c r="B1066">
        <v>23</v>
      </c>
      <c r="C1066" t="s">
        <v>20</v>
      </c>
      <c r="D1066" t="s">
        <v>30</v>
      </c>
      <c r="E1066" t="s">
        <v>44</v>
      </c>
      <c r="F1066">
        <v>21</v>
      </c>
      <c r="G1066">
        <v>165</v>
      </c>
      <c r="H1066" t="s">
        <v>22</v>
      </c>
      <c r="I1066" t="s">
        <v>17</v>
      </c>
      <c r="J1066" t="s">
        <v>24</v>
      </c>
      <c r="K1066">
        <v>60.36</v>
      </c>
      <c r="L1066">
        <v>78.44</v>
      </c>
    </row>
    <row r="1067" spans="1:12" x14ac:dyDescent="0.25">
      <c r="A1067" t="s">
        <v>3096</v>
      </c>
      <c r="B1067">
        <v>23</v>
      </c>
      <c r="C1067" t="s">
        <v>29</v>
      </c>
      <c r="D1067" t="s">
        <v>60</v>
      </c>
      <c r="E1067" t="s">
        <v>38</v>
      </c>
      <c r="F1067">
        <v>539</v>
      </c>
      <c r="G1067">
        <v>425</v>
      </c>
      <c r="H1067" t="s">
        <v>22</v>
      </c>
      <c r="I1067" t="s">
        <v>17</v>
      </c>
      <c r="J1067" t="s">
        <v>24</v>
      </c>
      <c r="K1067">
        <v>81.900000000000006</v>
      </c>
      <c r="L1067">
        <v>10.96</v>
      </c>
    </row>
    <row r="1068" spans="1:12" x14ac:dyDescent="0.25">
      <c r="A1068" t="s">
        <v>3129</v>
      </c>
      <c r="B1068">
        <v>23</v>
      </c>
      <c r="C1068" t="s">
        <v>56</v>
      </c>
      <c r="D1068" t="s">
        <v>30</v>
      </c>
      <c r="E1068" t="s">
        <v>15</v>
      </c>
      <c r="F1068">
        <v>297</v>
      </c>
      <c r="G1068">
        <v>381</v>
      </c>
      <c r="H1068" t="s">
        <v>51</v>
      </c>
      <c r="I1068" t="s">
        <v>17</v>
      </c>
      <c r="J1068" t="s">
        <v>24</v>
      </c>
      <c r="K1068">
        <v>29.82</v>
      </c>
      <c r="L1068">
        <v>73.150000000000006</v>
      </c>
    </row>
    <row r="1069" spans="1:12" x14ac:dyDescent="0.25">
      <c r="A1069" t="s">
        <v>3175</v>
      </c>
      <c r="B1069">
        <v>23</v>
      </c>
      <c r="C1069" t="s">
        <v>36</v>
      </c>
      <c r="D1069" t="s">
        <v>21</v>
      </c>
      <c r="E1069" t="s">
        <v>38</v>
      </c>
      <c r="F1069">
        <v>408</v>
      </c>
      <c r="G1069">
        <v>460</v>
      </c>
      <c r="H1069" t="s">
        <v>27</v>
      </c>
      <c r="I1069" t="s">
        <v>23</v>
      </c>
      <c r="J1069" t="s">
        <v>18</v>
      </c>
      <c r="K1069">
        <v>60.99</v>
      </c>
      <c r="L1069">
        <v>79.239999999999995</v>
      </c>
    </row>
    <row r="1070" spans="1:12" x14ac:dyDescent="0.25">
      <c r="A1070" t="s">
        <v>3183</v>
      </c>
      <c r="B1070">
        <v>23</v>
      </c>
      <c r="C1070" t="s">
        <v>59</v>
      </c>
      <c r="D1070" t="s">
        <v>14</v>
      </c>
      <c r="E1070" t="s">
        <v>61</v>
      </c>
      <c r="F1070">
        <v>166</v>
      </c>
      <c r="G1070">
        <v>293</v>
      </c>
      <c r="H1070" t="s">
        <v>41</v>
      </c>
      <c r="I1070" t="s">
        <v>17</v>
      </c>
      <c r="J1070" t="s">
        <v>32</v>
      </c>
      <c r="K1070">
        <v>40.409999999999997</v>
      </c>
      <c r="L1070">
        <v>25.3</v>
      </c>
    </row>
    <row r="1071" spans="1:12" x14ac:dyDescent="0.25">
      <c r="A1071" t="s">
        <v>3229</v>
      </c>
      <c r="B1071">
        <v>23</v>
      </c>
      <c r="C1071" t="s">
        <v>49</v>
      </c>
      <c r="D1071" t="s">
        <v>30</v>
      </c>
      <c r="E1071" t="s">
        <v>53</v>
      </c>
      <c r="F1071">
        <v>418</v>
      </c>
      <c r="G1071">
        <v>427</v>
      </c>
      <c r="H1071" t="s">
        <v>16</v>
      </c>
      <c r="I1071" t="s">
        <v>23</v>
      </c>
      <c r="J1071" t="s">
        <v>24</v>
      </c>
      <c r="K1071">
        <v>85.22</v>
      </c>
      <c r="L1071">
        <v>24.92</v>
      </c>
    </row>
    <row r="1072" spans="1:12" x14ac:dyDescent="0.25">
      <c r="A1072" t="s">
        <v>3265</v>
      </c>
      <c r="B1072">
        <v>23</v>
      </c>
      <c r="C1072" t="s">
        <v>65</v>
      </c>
      <c r="D1072" t="s">
        <v>37</v>
      </c>
      <c r="E1072" t="s">
        <v>38</v>
      </c>
      <c r="F1072">
        <v>257</v>
      </c>
      <c r="G1072">
        <v>410</v>
      </c>
      <c r="H1072" t="s">
        <v>16</v>
      </c>
      <c r="I1072" t="s">
        <v>17</v>
      </c>
      <c r="J1072" t="s">
        <v>18</v>
      </c>
      <c r="K1072">
        <v>38.93</v>
      </c>
      <c r="L1072">
        <v>58.63</v>
      </c>
    </row>
    <row r="1073" spans="1:12" x14ac:dyDescent="0.25">
      <c r="A1073" t="s">
        <v>3316</v>
      </c>
      <c r="B1073">
        <v>23</v>
      </c>
      <c r="C1073" t="s">
        <v>43</v>
      </c>
      <c r="D1073" t="s">
        <v>14</v>
      </c>
      <c r="E1073" t="s">
        <v>15</v>
      </c>
      <c r="F1073">
        <v>71</v>
      </c>
      <c r="G1073">
        <v>83</v>
      </c>
      <c r="H1073" t="s">
        <v>22</v>
      </c>
      <c r="I1073" t="s">
        <v>17</v>
      </c>
      <c r="J1073" t="s">
        <v>18</v>
      </c>
      <c r="K1073">
        <v>64.14</v>
      </c>
      <c r="L1073">
        <v>74.510000000000005</v>
      </c>
    </row>
    <row r="1074" spans="1:12" x14ac:dyDescent="0.25">
      <c r="A1074" t="s">
        <v>3331</v>
      </c>
      <c r="B1074">
        <v>23</v>
      </c>
      <c r="C1074" t="s">
        <v>36</v>
      </c>
      <c r="D1074" t="s">
        <v>21</v>
      </c>
      <c r="E1074" t="s">
        <v>38</v>
      </c>
      <c r="F1074">
        <v>554</v>
      </c>
      <c r="G1074">
        <v>110</v>
      </c>
      <c r="H1074" t="s">
        <v>69</v>
      </c>
      <c r="I1074" t="s">
        <v>23</v>
      </c>
      <c r="J1074" t="s">
        <v>24</v>
      </c>
      <c r="K1074">
        <v>19.690000000000001</v>
      </c>
      <c r="L1074">
        <v>30.98</v>
      </c>
    </row>
    <row r="1075" spans="1:12" x14ac:dyDescent="0.25">
      <c r="A1075" t="s">
        <v>3355</v>
      </c>
      <c r="B1075">
        <v>23</v>
      </c>
      <c r="C1075" t="s">
        <v>13</v>
      </c>
      <c r="D1075" t="s">
        <v>14</v>
      </c>
      <c r="E1075" t="s">
        <v>53</v>
      </c>
      <c r="F1075">
        <v>55</v>
      </c>
      <c r="G1075">
        <v>367</v>
      </c>
      <c r="H1075" t="s">
        <v>16</v>
      </c>
      <c r="I1075" t="s">
        <v>17</v>
      </c>
      <c r="J1075" t="s">
        <v>32</v>
      </c>
      <c r="K1075">
        <v>78.680000000000007</v>
      </c>
      <c r="L1075">
        <v>73.010000000000005</v>
      </c>
    </row>
    <row r="1076" spans="1:12" x14ac:dyDescent="0.25">
      <c r="A1076" t="s">
        <v>3368</v>
      </c>
      <c r="B1076">
        <v>23</v>
      </c>
      <c r="C1076" t="s">
        <v>49</v>
      </c>
      <c r="D1076" t="s">
        <v>30</v>
      </c>
      <c r="E1076" t="s">
        <v>53</v>
      </c>
      <c r="F1076">
        <v>509</v>
      </c>
      <c r="G1076">
        <v>333</v>
      </c>
      <c r="H1076" t="s">
        <v>22</v>
      </c>
      <c r="I1076" t="s">
        <v>23</v>
      </c>
      <c r="J1076" t="s">
        <v>32</v>
      </c>
      <c r="K1076">
        <v>27.6</v>
      </c>
      <c r="L1076">
        <v>12.26</v>
      </c>
    </row>
    <row r="1077" spans="1:12" x14ac:dyDescent="0.25">
      <c r="A1077" t="s">
        <v>3414</v>
      </c>
      <c r="B1077">
        <v>23</v>
      </c>
      <c r="C1077" t="s">
        <v>20</v>
      </c>
      <c r="D1077" t="s">
        <v>21</v>
      </c>
      <c r="E1077" t="s">
        <v>38</v>
      </c>
      <c r="F1077">
        <v>588</v>
      </c>
      <c r="G1077">
        <v>464</v>
      </c>
      <c r="H1077" t="s">
        <v>51</v>
      </c>
      <c r="I1077" t="s">
        <v>23</v>
      </c>
      <c r="J1077" t="s">
        <v>24</v>
      </c>
      <c r="K1077">
        <v>61.35</v>
      </c>
      <c r="L1077">
        <v>18.7</v>
      </c>
    </row>
    <row r="1078" spans="1:12" x14ac:dyDescent="0.25">
      <c r="A1078" t="s">
        <v>3418</v>
      </c>
      <c r="B1078">
        <v>23</v>
      </c>
      <c r="C1078" t="s">
        <v>65</v>
      </c>
      <c r="D1078" t="s">
        <v>37</v>
      </c>
      <c r="E1078" t="s">
        <v>2</v>
      </c>
      <c r="F1078">
        <v>442</v>
      </c>
      <c r="G1078">
        <v>88</v>
      </c>
      <c r="H1078" t="s">
        <v>39</v>
      </c>
      <c r="I1078" t="s">
        <v>17</v>
      </c>
      <c r="J1078" t="s">
        <v>24</v>
      </c>
      <c r="K1078">
        <v>81.96</v>
      </c>
      <c r="L1078">
        <v>65.8</v>
      </c>
    </row>
    <row r="1079" spans="1:12" x14ac:dyDescent="0.25">
      <c r="A1079" t="s">
        <v>3492</v>
      </c>
      <c r="B1079">
        <v>23</v>
      </c>
      <c r="C1079" t="s">
        <v>36</v>
      </c>
      <c r="D1079" t="s">
        <v>30</v>
      </c>
      <c r="E1079" t="s">
        <v>38</v>
      </c>
      <c r="F1079">
        <v>501</v>
      </c>
      <c r="G1079">
        <v>187</v>
      </c>
      <c r="H1079" t="s">
        <v>41</v>
      </c>
      <c r="I1079" t="s">
        <v>23</v>
      </c>
      <c r="J1079" t="s">
        <v>18</v>
      </c>
      <c r="K1079">
        <v>54.61</v>
      </c>
      <c r="L1079">
        <v>33.08</v>
      </c>
    </row>
    <row r="1080" spans="1:12" x14ac:dyDescent="0.25">
      <c r="A1080" t="s">
        <v>3521</v>
      </c>
      <c r="B1080">
        <v>23</v>
      </c>
      <c r="C1080" t="s">
        <v>29</v>
      </c>
      <c r="D1080" t="s">
        <v>37</v>
      </c>
      <c r="E1080" t="s">
        <v>38</v>
      </c>
      <c r="F1080">
        <v>446</v>
      </c>
      <c r="G1080">
        <v>13</v>
      </c>
      <c r="H1080" t="s">
        <v>31</v>
      </c>
      <c r="I1080" t="s">
        <v>23</v>
      </c>
      <c r="J1080" t="s">
        <v>24</v>
      </c>
      <c r="K1080">
        <v>28.85</v>
      </c>
      <c r="L1080">
        <v>14.48</v>
      </c>
    </row>
    <row r="1081" spans="1:12" x14ac:dyDescent="0.25">
      <c r="A1081" t="s">
        <v>3526</v>
      </c>
      <c r="B1081">
        <v>23</v>
      </c>
      <c r="C1081" t="s">
        <v>49</v>
      </c>
      <c r="D1081" t="s">
        <v>37</v>
      </c>
      <c r="E1081" t="s">
        <v>15</v>
      </c>
      <c r="F1081">
        <v>58</v>
      </c>
      <c r="G1081">
        <v>122</v>
      </c>
      <c r="H1081" t="s">
        <v>39</v>
      </c>
      <c r="I1081" t="s">
        <v>17</v>
      </c>
      <c r="J1081" t="s">
        <v>32</v>
      </c>
      <c r="K1081">
        <v>37.19</v>
      </c>
      <c r="L1081">
        <v>29.83</v>
      </c>
    </row>
    <row r="1082" spans="1:12" x14ac:dyDescent="0.25">
      <c r="A1082" t="s">
        <v>3601</v>
      </c>
      <c r="B1082">
        <v>23</v>
      </c>
      <c r="C1082" t="s">
        <v>49</v>
      </c>
      <c r="D1082" t="s">
        <v>60</v>
      </c>
      <c r="E1082" t="s">
        <v>26</v>
      </c>
      <c r="F1082">
        <v>395</v>
      </c>
      <c r="G1082">
        <v>486</v>
      </c>
      <c r="H1082" t="s">
        <v>31</v>
      </c>
      <c r="I1082" t="s">
        <v>23</v>
      </c>
      <c r="J1082" t="s">
        <v>32</v>
      </c>
      <c r="K1082">
        <v>10.89</v>
      </c>
      <c r="L1082">
        <v>47.7</v>
      </c>
    </row>
    <row r="1083" spans="1:12" x14ac:dyDescent="0.25">
      <c r="A1083" t="s">
        <v>3618</v>
      </c>
      <c r="B1083">
        <v>23</v>
      </c>
      <c r="C1083" t="s">
        <v>29</v>
      </c>
      <c r="D1083" t="s">
        <v>34</v>
      </c>
      <c r="E1083" t="s">
        <v>61</v>
      </c>
      <c r="F1083">
        <v>517</v>
      </c>
      <c r="G1083">
        <v>344</v>
      </c>
      <c r="H1083" t="s">
        <v>47</v>
      </c>
      <c r="I1083" t="s">
        <v>17</v>
      </c>
      <c r="J1083" t="s">
        <v>32</v>
      </c>
      <c r="K1083">
        <v>66.86</v>
      </c>
      <c r="L1083">
        <v>49.34</v>
      </c>
    </row>
    <row r="1084" spans="1:12" x14ac:dyDescent="0.25">
      <c r="A1084" t="s">
        <v>3658</v>
      </c>
      <c r="B1084">
        <v>23</v>
      </c>
      <c r="C1084" t="s">
        <v>36</v>
      </c>
      <c r="D1084" t="s">
        <v>21</v>
      </c>
      <c r="E1084" t="s">
        <v>2</v>
      </c>
      <c r="F1084">
        <v>501</v>
      </c>
      <c r="G1084">
        <v>361</v>
      </c>
      <c r="H1084" t="s">
        <v>54</v>
      </c>
      <c r="I1084" t="s">
        <v>23</v>
      </c>
      <c r="J1084" t="s">
        <v>24</v>
      </c>
      <c r="K1084">
        <v>80.599999999999994</v>
      </c>
      <c r="L1084">
        <v>61.23</v>
      </c>
    </row>
    <row r="1085" spans="1:12" x14ac:dyDescent="0.25">
      <c r="A1085" t="s">
        <v>3691</v>
      </c>
      <c r="B1085">
        <v>23</v>
      </c>
      <c r="C1085" t="s">
        <v>20</v>
      </c>
      <c r="D1085" t="s">
        <v>34</v>
      </c>
      <c r="E1085" t="s">
        <v>38</v>
      </c>
      <c r="F1085">
        <v>546</v>
      </c>
      <c r="G1085">
        <v>156</v>
      </c>
      <c r="H1085" t="s">
        <v>16</v>
      </c>
      <c r="I1085" t="s">
        <v>23</v>
      </c>
      <c r="J1085" t="s">
        <v>24</v>
      </c>
      <c r="K1085">
        <v>35.92</v>
      </c>
      <c r="L1085">
        <v>62.89</v>
      </c>
    </row>
    <row r="1086" spans="1:12" x14ac:dyDescent="0.25">
      <c r="A1086" t="s">
        <v>3741</v>
      </c>
      <c r="B1086">
        <v>23</v>
      </c>
      <c r="C1086" t="s">
        <v>20</v>
      </c>
      <c r="D1086" t="s">
        <v>14</v>
      </c>
      <c r="E1086" t="s">
        <v>53</v>
      </c>
      <c r="F1086">
        <v>301</v>
      </c>
      <c r="G1086">
        <v>486</v>
      </c>
      <c r="H1086" t="s">
        <v>41</v>
      </c>
      <c r="I1086" t="s">
        <v>23</v>
      </c>
      <c r="J1086" t="s">
        <v>18</v>
      </c>
      <c r="K1086">
        <v>57.72</v>
      </c>
      <c r="L1086">
        <v>63.92</v>
      </c>
    </row>
    <row r="1087" spans="1:12" x14ac:dyDescent="0.25">
      <c r="A1087" t="s">
        <v>3748</v>
      </c>
      <c r="B1087">
        <v>23</v>
      </c>
      <c r="C1087" t="s">
        <v>65</v>
      </c>
      <c r="D1087" t="s">
        <v>30</v>
      </c>
      <c r="E1087" t="s">
        <v>66</v>
      </c>
      <c r="F1087">
        <v>458</v>
      </c>
      <c r="G1087">
        <v>311</v>
      </c>
      <c r="H1087" t="s">
        <v>51</v>
      </c>
      <c r="I1087" t="s">
        <v>17</v>
      </c>
      <c r="J1087" t="s">
        <v>32</v>
      </c>
      <c r="K1087">
        <v>15.18</v>
      </c>
      <c r="L1087">
        <v>10.54</v>
      </c>
    </row>
    <row r="1088" spans="1:12" x14ac:dyDescent="0.25">
      <c r="A1088" t="s">
        <v>3767</v>
      </c>
      <c r="B1088">
        <v>23</v>
      </c>
      <c r="C1088" t="s">
        <v>36</v>
      </c>
      <c r="D1088" t="s">
        <v>34</v>
      </c>
      <c r="E1088" t="s">
        <v>53</v>
      </c>
      <c r="F1088">
        <v>318</v>
      </c>
      <c r="G1088">
        <v>438</v>
      </c>
      <c r="H1088" t="s">
        <v>39</v>
      </c>
      <c r="I1088" t="s">
        <v>17</v>
      </c>
      <c r="J1088" t="s">
        <v>18</v>
      </c>
      <c r="K1088">
        <v>36.82</v>
      </c>
      <c r="L1088">
        <v>51.61</v>
      </c>
    </row>
    <row r="1089" spans="1:12" x14ac:dyDescent="0.25">
      <c r="A1089" t="s">
        <v>3781</v>
      </c>
      <c r="B1089">
        <v>23</v>
      </c>
      <c r="C1089" t="s">
        <v>29</v>
      </c>
      <c r="D1089" t="s">
        <v>34</v>
      </c>
      <c r="E1089" t="s">
        <v>26</v>
      </c>
      <c r="F1089">
        <v>358</v>
      </c>
      <c r="G1089">
        <v>438</v>
      </c>
      <c r="H1089" t="s">
        <v>47</v>
      </c>
      <c r="I1089" t="s">
        <v>17</v>
      </c>
      <c r="J1089" t="s">
        <v>32</v>
      </c>
      <c r="K1089">
        <v>58.55</v>
      </c>
      <c r="L1089">
        <v>41.22</v>
      </c>
    </row>
    <row r="1090" spans="1:12" x14ac:dyDescent="0.25">
      <c r="A1090" t="s">
        <v>3822</v>
      </c>
      <c r="B1090">
        <v>23</v>
      </c>
      <c r="C1090" t="s">
        <v>43</v>
      </c>
      <c r="D1090" t="s">
        <v>60</v>
      </c>
      <c r="E1090" t="s">
        <v>2</v>
      </c>
      <c r="F1090">
        <v>521</v>
      </c>
      <c r="G1090">
        <v>384</v>
      </c>
      <c r="H1090" t="s">
        <v>54</v>
      </c>
      <c r="I1090" t="s">
        <v>23</v>
      </c>
      <c r="J1090" t="s">
        <v>18</v>
      </c>
      <c r="K1090">
        <v>19.13</v>
      </c>
      <c r="L1090">
        <v>57.11</v>
      </c>
    </row>
    <row r="1091" spans="1:12" x14ac:dyDescent="0.25">
      <c r="A1091" t="s">
        <v>3905</v>
      </c>
      <c r="B1091">
        <v>23</v>
      </c>
      <c r="C1091" t="s">
        <v>49</v>
      </c>
      <c r="D1091" t="s">
        <v>30</v>
      </c>
      <c r="E1091" t="s">
        <v>2</v>
      </c>
      <c r="F1091">
        <v>253</v>
      </c>
      <c r="G1091">
        <v>355</v>
      </c>
      <c r="H1091" t="s">
        <v>31</v>
      </c>
      <c r="I1091" t="s">
        <v>17</v>
      </c>
      <c r="J1091" t="s">
        <v>18</v>
      </c>
      <c r="K1091">
        <v>50.99</v>
      </c>
      <c r="L1091">
        <v>43.74</v>
      </c>
    </row>
    <row r="1092" spans="1:12" x14ac:dyDescent="0.25">
      <c r="A1092" t="s">
        <v>3907</v>
      </c>
      <c r="B1092">
        <v>23</v>
      </c>
      <c r="C1092" t="s">
        <v>29</v>
      </c>
      <c r="D1092" t="s">
        <v>60</v>
      </c>
      <c r="E1092" t="s">
        <v>2</v>
      </c>
      <c r="F1092">
        <v>354</v>
      </c>
      <c r="G1092">
        <v>421</v>
      </c>
      <c r="H1092" t="s">
        <v>31</v>
      </c>
      <c r="I1092" t="s">
        <v>17</v>
      </c>
      <c r="J1092" t="s">
        <v>32</v>
      </c>
      <c r="K1092">
        <v>15.55</v>
      </c>
      <c r="L1092">
        <v>35.01</v>
      </c>
    </row>
    <row r="1093" spans="1:12" x14ac:dyDescent="0.25">
      <c r="A1093" t="s">
        <v>3948</v>
      </c>
      <c r="B1093">
        <v>23</v>
      </c>
      <c r="C1093" t="s">
        <v>43</v>
      </c>
      <c r="D1093" t="s">
        <v>60</v>
      </c>
      <c r="E1093" t="s">
        <v>26</v>
      </c>
      <c r="F1093">
        <v>377</v>
      </c>
      <c r="G1093">
        <v>168</v>
      </c>
      <c r="H1093" t="s">
        <v>22</v>
      </c>
      <c r="I1093" t="s">
        <v>17</v>
      </c>
      <c r="J1093" t="s">
        <v>18</v>
      </c>
      <c r="K1093">
        <v>53.11</v>
      </c>
      <c r="L1093">
        <v>29.81</v>
      </c>
    </row>
    <row r="1094" spans="1:12" x14ac:dyDescent="0.25">
      <c r="A1094" t="s">
        <v>3963</v>
      </c>
      <c r="B1094">
        <v>23</v>
      </c>
      <c r="C1094" t="s">
        <v>49</v>
      </c>
      <c r="D1094" t="s">
        <v>60</v>
      </c>
      <c r="E1094" t="s">
        <v>26</v>
      </c>
      <c r="F1094">
        <v>389</v>
      </c>
      <c r="G1094">
        <v>218</v>
      </c>
      <c r="H1094" t="s">
        <v>69</v>
      </c>
      <c r="I1094" t="s">
        <v>23</v>
      </c>
      <c r="J1094" t="s">
        <v>32</v>
      </c>
      <c r="K1094">
        <v>36.520000000000003</v>
      </c>
      <c r="L1094">
        <v>44.5</v>
      </c>
    </row>
    <row r="1095" spans="1:12" x14ac:dyDescent="0.25">
      <c r="A1095" t="s">
        <v>4118</v>
      </c>
      <c r="B1095">
        <v>23</v>
      </c>
      <c r="C1095" t="s">
        <v>43</v>
      </c>
      <c r="D1095" t="s">
        <v>30</v>
      </c>
      <c r="E1095" t="s">
        <v>15</v>
      </c>
      <c r="F1095">
        <v>28</v>
      </c>
      <c r="G1095">
        <v>498</v>
      </c>
      <c r="H1095" t="s">
        <v>16</v>
      </c>
      <c r="I1095" t="s">
        <v>23</v>
      </c>
      <c r="J1095" t="s">
        <v>24</v>
      </c>
      <c r="K1095">
        <v>88.63</v>
      </c>
      <c r="L1095">
        <v>45.66</v>
      </c>
    </row>
    <row r="1096" spans="1:12" x14ac:dyDescent="0.25">
      <c r="A1096" t="s">
        <v>4127</v>
      </c>
      <c r="B1096">
        <v>23</v>
      </c>
      <c r="C1096" t="s">
        <v>36</v>
      </c>
      <c r="D1096" t="s">
        <v>34</v>
      </c>
      <c r="E1096" t="s">
        <v>15</v>
      </c>
      <c r="F1096">
        <v>499</v>
      </c>
      <c r="G1096">
        <v>61</v>
      </c>
      <c r="H1096" t="s">
        <v>69</v>
      </c>
      <c r="I1096" t="s">
        <v>23</v>
      </c>
      <c r="J1096" t="s">
        <v>24</v>
      </c>
      <c r="K1096">
        <v>64.3</v>
      </c>
      <c r="L1096">
        <v>63</v>
      </c>
    </row>
    <row r="1097" spans="1:12" x14ac:dyDescent="0.25">
      <c r="A1097" t="s">
        <v>4171</v>
      </c>
      <c r="B1097">
        <v>23</v>
      </c>
      <c r="C1097" t="s">
        <v>13</v>
      </c>
      <c r="D1097" t="s">
        <v>37</v>
      </c>
      <c r="E1097" t="s">
        <v>15</v>
      </c>
      <c r="F1097">
        <v>301</v>
      </c>
      <c r="G1097">
        <v>95</v>
      </c>
      <c r="H1097" t="s">
        <v>39</v>
      </c>
      <c r="I1097" t="s">
        <v>23</v>
      </c>
      <c r="J1097" t="s">
        <v>18</v>
      </c>
      <c r="K1097">
        <v>44.81</v>
      </c>
      <c r="L1097">
        <v>27.06</v>
      </c>
    </row>
    <row r="1098" spans="1:12" x14ac:dyDescent="0.25">
      <c r="A1098" t="s">
        <v>4235</v>
      </c>
      <c r="B1098">
        <v>23</v>
      </c>
      <c r="C1098" t="s">
        <v>43</v>
      </c>
      <c r="D1098" t="s">
        <v>14</v>
      </c>
      <c r="E1098" t="s">
        <v>73</v>
      </c>
      <c r="F1098">
        <v>92</v>
      </c>
      <c r="G1098">
        <v>104</v>
      </c>
      <c r="H1098" t="s">
        <v>22</v>
      </c>
      <c r="I1098" t="s">
        <v>23</v>
      </c>
      <c r="J1098" t="s">
        <v>18</v>
      </c>
      <c r="K1098">
        <v>51.29</v>
      </c>
      <c r="L1098">
        <v>45.23</v>
      </c>
    </row>
    <row r="1099" spans="1:12" x14ac:dyDescent="0.25">
      <c r="A1099" t="s">
        <v>4286</v>
      </c>
      <c r="B1099">
        <v>23</v>
      </c>
      <c r="C1099" t="s">
        <v>49</v>
      </c>
      <c r="D1099" t="s">
        <v>34</v>
      </c>
      <c r="E1099" t="s">
        <v>44</v>
      </c>
      <c r="F1099">
        <v>128</v>
      </c>
      <c r="G1099">
        <v>372</v>
      </c>
      <c r="H1099" t="s">
        <v>69</v>
      </c>
      <c r="I1099" t="s">
        <v>23</v>
      </c>
      <c r="J1099" t="s">
        <v>32</v>
      </c>
      <c r="K1099">
        <v>14.12</v>
      </c>
      <c r="L1099">
        <v>31.6</v>
      </c>
    </row>
    <row r="1100" spans="1:12" x14ac:dyDescent="0.25">
      <c r="A1100" t="s">
        <v>4293</v>
      </c>
      <c r="B1100">
        <v>23</v>
      </c>
      <c r="C1100" t="s">
        <v>49</v>
      </c>
      <c r="D1100" t="s">
        <v>21</v>
      </c>
      <c r="E1100" t="s">
        <v>61</v>
      </c>
      <c r="F1100">
        <v>558</v>
      </c>
      <c r="G1100">
        <v>410</v>
      </c>
      <c r="H1100" t="s">
        <v>54</v>
      </c>
      <c r="I1100" t="s">
        <v>17</v>
      </c>
      <c r="J1100" t="s">
        <v>32</v>
      </c>
      <c r="K1100">
        <v>68.61</v>
      </c>
      <c r="L1100">
        <v>40.380000000000003</v>
      </c>
    </row>
    <row r="1101" spans="1:12" x14ac:dyDescent="0.25">
      <c r="A1101" t="s">
        <v>4302</v>
      </c>
      <c r="B1101">
        <v>23</v>
      </c>
      <c r="C1101" t="s">
        <v>29</v>
      </c>
      <c r="D1101" t="s">
        <v>21</v>
      </c>
      <c r="E1101" t="s">
        <v>66</v>
      </c>
      <c r="F1101">
        <v>262</v>
      </c>
      <c r="G1101">
        <v>380</v>
      </c>
      <c r="H1101" t="s">
        <v>31</v>
      </c>
      <c r="I1101" t="s">
        <v>23</v>
      </c>
      <c r="J1101" t="s">
        <v>32</v>
      </c>
      <c r="K1101">
        <v>31.64</v>
      </c>
      <c r="L1101">
        <v>33.450000000000003</v>
      </c>
    </row>
    <row r="1102" spans="1:12" x14ac:dyDescent="0.25">
      <c r="A1102" t="s">
        <v>4368</v>
      </c>
      <c r="B1102">
        <v>23</v>
      </c>
      <c r="C1102" t="s">
        <v>65</v>
      </c>
      <c r="D1102" t="s">
        <v>14</v>
      </c>
      <c r="E1102" t="s">
        <v>15</v>
      </c>
      <c r="F1102">
        <v>576</v>
      </c>
      <c r="G1102">
        <v>472</v>
      </c>
      <c r="H1102" t="s">
        <v>16</v>
      </c>
      <c r="I1102" t="s">
        <v>23</v>
      </c>
      <c r="J1102" t="s">
        <v>24</v>
      </c>
      <c r="K1102">
        <v>60.89</v>
      </c>
      <c r="L1102">
        <v>36.78</v>
      </c>
    </row>
    <row r="1103" spans="1:12" x14ac:dyDescent="0.25">
      <c r="A1103" t="s">
        <v>4465</v>
      </c>
      <c r="B1103">
        <v>23</v>
      </c>
      <c r="C1103" t="s">
        <v>36</v>
      </c>
      <c r="D1103" t="s">
        <v>60</v>
      </c>
      <c r="E1103" t="s">
        <v>26</v>
      </c>
      <c r="F1103">
        <v>145</v>
      </c>
      <c r="G1103">
        <v>274</v>
      </c>
      <c r="H1103" t="s">
        <v>47</v>
      </c>
      <c r="I1103" t="s">
        <v>23</v>
      </c>
      <c r="J1103" t="s">
        <v>32</v>
      </c>
      <c r="K1103">
        <v>49.31</v>
      </c>
      <c r="L1103">
        <v>58.22</v>
      </c>
    </row>
    <row r="1104" spans="1:12" x14ac:dyDescent="0.25">
      <c r="A1104" t="s">
        <v>4509</v>
      </c>
      <c r="B1104">
        <v>23</v>
      </c>
      <c r="C1104" t="s">
        <v>79</v>
      </c>
      <c r="D1104" t="s">
        <v>14</v>
      </c>
      <c r="E1104" t="s">
        <v>53</v>
      </c>
      <c r="F1104">
        <v>185</v>
      </c>
      <c r="G1104">
        <v>369</v>
      </c>
      <c r="H1104" t="s">
        <v>39</v>
      </c>
      <c r="I1104" t="s">
        <v>17</v>
      </c>
      <c r="J1104" t="s">
        <v>18</v>
      </c>
      <c r="K1104">
        <v>88.68</v>
      </c>
      <c r="L1104">
        <v>52.11</v>
      </c>
    </row>
    <row r="1105" spans="1:12" x14ac:dyDescent="0.25">
      <c r="A1105" t="s">
        <v>4535</v>
      </c>
      <c r="B1105">
        <v>23</v>
      </c>
      <c r="C1105" t="s">
        <v>49</v>
      </c>
      <c r="D1105" t="s">
        <v>30</v>
      </c>
      <c r="E1105" t="s">
        <v>53</v>
      </c>
      <c r="F1105">
        <v>375</v>
      </c>
      <c r="G1105">
        <v>134</v>
      </c>
      <c r="H1105" t="s">
        <v>31</v>
      </c>
      <c r="I1105" t="s">
        <v>17</v>
      </c>
      <c r="J1105" t="s">
        <v>32</v>
      </c>
      <c r="K1105">
        <v>62.39</v>
      </c>
      <c r="L1105">
        <v>73.709999999999994</v>
      </c>
    </row>
    <row r="1106" spans="1:12" x14ac:dyDescent="0.25">
      <c r="A1106" t="s">
        <v>4564</v>
      </c>
      <c r="B1106">
        <v>23</v>
      </c>
      <c r="C1106" t="s">
        <v>36</v>
      </c>
      <c r="D1106" t="s">
        <v>30</v>
      </c>
      <c r="E1106" t="s">
        <v>61</v>
      </c>
      <c r="F1106">
        <v>594</v>
      </c>
      <c r="G1106">
        <v>251</v>
      </c>
      <c r="H1106" t="s">
        <v>51</v>
      </c>
      <c r="I1106" t="s">
        <v>17</v>
      </c>
      <c r="J1106" t="s">
        <v>32</v>
      </c>
      <c r="K1106">
        <v>31.92</v>
      </c>
      <c r="L1106">
        <v>26.39</v>
      </c>
    </row>
    <row r="1107" spans="1:12" x14ac:dyDescent="0.25">
      <c r="A1107" t="s">
        <v>4646</v>
      </c>
      <c r="B1107">
        <v>23</v>
      </c>
      <c r="C1107" t="s">
        <v>49</v>
      </c>
      <c r="D1107" t="s">
        <v>30</v>
      </c>
      <c r="E1107" t="s">
        <v>26</v>
      </c>
      <c r="F1107">
        <v>60</v>
      </c>
      <c r="G1107">
        <v>73</v>
      </c>
      <c r="H1107" t="s">
        <v>41</v>
      </c>
      <c r="I1107" t="s">
        <v>23</v>
      </c>
      <c r="J1107" t="s">
        <v>24</v>
      </c>
      <c r="K1107">
        <v>62.14</v>
      </c>
      <c r="L1107">
        <v>28.91</v>
      </c>
    </row>
    <row r="1108" spans="1:12" x14ac:dyDescent="0.25">
      <c r="A1108" t="s">
        <v>4648</v>
      </c>
      <c r="B1108">
        <v>23</v>
      </c>
      <c r="C1108" t="s">
        <v>36</v>
      </c>
      <c r="D1108" t="s">
        <v>21</v>
      </c>
      <c r="E1108" t="s">
        <v>61</v>
      </c>
      <c r="F1108">
        <v>437</v>
      </c>
      <c r="G1108">
        <v>439</v>
      </c>
      <c r="H1108" t="s">
        <v>69</v>
      </c>
      <c r="I1108" t="s">
        <v>17</v>
      </c>
      <c r="J1108" t="s">
        <v>24</v>
      </c>
      <c r="K1108">
        <v>89.75</v>
      </c>
      <c r="L1108">
        <v>47.82</v>
      </c>
    </row>
    <row r="1109" spans="1:12" x14ac:dyDescent="0.25">
      <c r="A1109" t="s">
        <v>4707</v>
      </c>
      <c r="B1109">
        <v>23</v>
      </c>
      <c r="C1109" t="s">
        <v>13</v>
      </c>
      <c r="D1109" t="s">
        <v>30</v>
      </c>
      <c r="E1109" t="s">
        <v>53</v>
      </c>
      <c r="F1109">
        <v>25</v>
      </c>
      <c r="G1109">
        <v>105</v>
      </c>
      <c r="H1109" t="s">
        <v>27</v>
      </c>
      <c r="I1109" t="s">
        <v>23</v>
      </c>
      <c r="J1109" t="s">
        <v>32</v>
      </c>
      <c r="K1109">
        <v>25.72</v>
      </c>
      <c r="L1109">
        <v>31.14</v>
      </c>
    </row>
    <row r="1110" spans="1:12" x14ac:dyDescent="0.25">
      <c r="A1110" t="s">
        <v>4717</v>
      </c>
      <c r="B1110">
        <v>23</v>
      </c>
      <c r="C1110" t="s">
        <v>43</v>
      </c>
      <c r="D1110" t="s">
        <v>30</v>
      </c>
      <c r="E1110" t="s">
        <v>26</v>
      </c>
      <c r="F1110">
        <v>586</v>
      </c>
      <c r="G1110">
        <v>175</v>
      </c>
      <c r="H1110" t="s">
        <v>16</v>
      </c>
      <c r="I1110" t="s">
        <v>17</v>
      </c>
      <c r="J1110" t="s">
        <v>24</v>
      </c>
      <c r="K1110">
        <v>15.7</v>
      </c>
      <c r="L1110">
        <v>61.02</v>
      </c>
    </row>
    <row r="1111" spans="1:12" x14ac:dyDescent="0.25">
      <c r="A1111" t="s">
        <v>4764</v>
      </c>
      <c r="B1111">
        <v>23</v>
      </c>
      <c r="C1111" t="s">
        <v>65</v>
      </c>
      <c r="D1111" t="s">
        <v>30</v>
      </c>
      <c r="E1111" t="s">
        <v>38</v>
      </c>
      <c r="F1111">
        <v>541</v>
      </c>
      <c r="G1111">
        <v>12</v>
      </c>
      <c r="H1111" t="s">
        <v>22</v>
      </c>
      <c r="I1111" t="s">
        <v>17</v>
      </c>
      <c r="J1111" t="s">
        <v>32</v>
      </c>
      <c r="K1111">
        <v>53.13</v>
      </c>
      <c r="L1111">
        <v>34.26</v>
      </c>
    </row>
    <row r="1112" spans="1:12" x14ac:dyDescent="0.25">
      <c r="A1112" t="s">
        <v>4788</v>
      </c>
      <c r="B1112">
        <v>23</v>
      </c>
      <c r="C1112" t="s">
        <v>13</v>
      </c>
      <c r="D1112" t="s">
        <v>14</v>
      </c>
      <c r="E1112" t="s">
        <v>73</v>
      </c>
      <c r="F1112">
        <v>402</v>
      </c>
      <c r="G1112">
        <v>260</v>
      </c>
      <c r="H1112" t="s">
        <v>27</v>
      </c>
      <c r="I1112" t="s">
        <v>17</v>
      </c>
      <c r="J1112" t="s">
        <v>32</v>
      </c>
      <c r="K1112">
        <v>55.64</v>
      </c>
      <c r="L1112">
        <v>29.52</v>
      </c>
    </row>
    <row r="1113" spans="1:12" x14ac:dyDescent="0.25">
      <c r="A1113" t="s">
        <v>4853</v>
      </c>
      <c r="B1113">
        <v>23</v>
      </c>
      <c r="C1113" t="s">
        <v>65</v>
      </c>
      <c r="D1113" t="s">
        <v>37</v>
      </c>
      <c r="E1113" t="s">
        <v>38</v>
      </c>
      <c r="F1113">
        <v>431</v>
      </c>
      <c r="G1113">
        <v>56</v>
      </c>
      <c r="H1113" t="s">
        <v>69</v>
      </c>
      <c r="I1113" t="s">
        <v>17</v>
      </c>
      <c r="J1113" t="s">
        <v>32</v>
      </c>
      <c r="K1113">
        <v>57.3</v>
      </c>
      <c r="L1113">
        <v>79.31</v>
      </c>
    </row>
    <row r="1114" spans="1:12" x14ac:dyDescent="0.25">
      <c r="A1114" t="s">
        <v>4959</v>
      </c>
      <c r="B1114">
        <v>23</v>
      </c>
      <c r="C1114" t="s">
        <v>13</v>
      </c>
      <c r="D1114" t="s">
        <v>37</v>
      </c>
      <c r="E1114" t="s">
        <v>73</v>
      </c>
      <c r="F1114">
        <v>262</v>
      </c>
      <c r="G1114">
        <v>434</v>
      </c>
      <c r="H1114" t="s">
        <v>54</v>
      </c>
      <c r="I1114" t="s">
        <v>17</v>
      </c>
      <c r="J1114" t="s">
        <v>32</v>
      </c>
      <c r="K1114">
        <v>18.75</v>
      </c>
      <c r="L1114">
        <v>55.78</v>
      </c>
    </row>
    <row r="1115" spans="1:12" x14ac:dyDescent="0.25">
      <c r="A1115" t="s">
        <v>5028</v>
      </c>
      <c r="B1115">
        <v>23</v>
      </c>
      <c r="C1115" t="s">
        <v>56</v>
      </c>
      <c r="D1115" t="s">
        <v>21</v>
      </c>
      <c r="E1115" t="s">
        <v>38</v>
      </c>
      <c r="F1115">
        <v>242</v>
      </c>
      <c r="G1115">
        <v>494</v>
      </c>
      <c r="H1115" t="s">
        <v>31</v>
      </c>
      <c r="I1115" t="s">
        <v>17</v>
      </c>
      <c r="J1115" t="s">
        <v>18</v>
      </c>
      <c r="K1115">
        <v>30.56</v>
      </c>
      <c r="L1115">
        <v>18.829999999999998</v>
      </c>
    </row>
    <row r="1116" spans="1:12" x14ac:dyDescent="0.25">
      <c r="A1116" t="s">
        <v>5029</v>
      </c>
      <c r="B1116">
        <v>23</v>
      </c>
      <c r="C1116" t="s">
        <v>56</v>
      </c>
      <c r="D1116" t="s">
        <v>14</v>
      </c>
      <c r="E1116" t="s">
        <v>53</v>
      </c>
      <c r="F1116">
        <v>263</v>
      </c>
      <c r="G1116">
        <v>332</v>
      </c>
      <c r="H1116" t="s">
        <v>51</v>
      </c>
      <c r="I1116" t="s">
        <v>23</v>
      </c>
      <c r="J1116" t="s">
        <v>18</v>
      </c>
      <c r="K1116">
        <v>40.25</v>
      </c>
      <c r="L1116">
        <v>17.68</v>
      </c>
    </row>
    <row r="1117" spans="1:12" x14ac:dyDescent="0.25">
      <c r="A1117" t="s">
        <v>19</v>
      </c>
      <c r="B1117">
        <v>24</v>
      </c>
      <c r="C1117" t="s">
        <v>20</v>
      </c>
      <c r="D1117" t="s">
        <v>21</v>
      </c>
      <c r="E1117" t="s">
        <v>2</v>
      </c>
      <c r="F1117">
        <v>86</v>
      </c>
      <c r="G1117">
        <v>388</v>
      </c>
      <c r="H1117" t="s">
        <v>22</v>
      </c>
      <c r="I1117" t="s">
        <v>23</v>
      </c>
      <c r="J1117" t="s">
        <v>24</v>
      </c>
      <c r="K1117">
        <v>12.06</v>
      </c>
      <c r="L1117">
        <v>69.25</v>
      </c>
    </row>
    <row r="1118" spans="1:12" x14ac:dyDescent="0.25">
      <c r="A1118" t="s">
        <v>99</v>
      </c>
      <c r="B1118">
        <v>24</v>
      </c>
      <c r="C1118" t="s">
        <v>65</v>
      </c>
      <c r="D1118" t="s">
        <v>30</v>
      </c>
      <c r="E1118" t="s">
        <v>53</v>
      </c>
      <c r="F1118">
        <v>585</v>
      </c>
      <c r="G1118">
        <v>306</v>
      </c>
      <c r="H1118" t="s">
        <v>54</v>
      </c>
      <c r="I1118" t="s">
        <v>23</v>
      </c>
      <c r="J1118" t="s">
        <v>18</v>
      </c>
      <c r="K1118">
        <v>77.42</v>
      </c>
      <c r="L1118">
        <v>10.46</v>
      </c>
    </row>
    <row r="1119" spans="1:12" x14ac:dyDescent="0.25">
      <c r="A1119" t="s">
        <v>157</v>
      </c>
      <c r="B1119">
        <v>24</v>
      </c>
      <c r="C1119" t="s">
        <v>49</v>
      </c>
      <c r="D1119" t="s">
        <v>21</v>
      </c>
      <c r="E1119" t="s">
        <v>38</v>
      </c>
      <c r="F1119">
        <v>74</v>
      </c>
      <c r="G1119">
        <v>427</v>
      </c>
      <c r="H1119" t="s">
        <v>51</v>
      </c>
      <c r="I1119" t="s">
        <v>17</v>
      </c>
      <c r="J1119" t="s">
        <v>18</v>
      </c>
      <c r="K1119">
        <v>10.42</v>
      </c>
      <c r="L1119">
        <v>16.399999999999999</v>
      </c>
    </row>
    <row r="1120" spans="1:12" x14ac:dyDescent="0.25">
      <c r="A1120" t="s">
        <v>281</v>
      </c>
      <c r="B1120">
        <v>24</v>
      </c>
      <c r="C1120" t="s">
        <v>20</v>
      </c>
      <c r="D1120" t="s">
        <v>14</v>
      </c>
      <c r="E1120" t="s">
        <v>15</v>
      </c>
      <c r="F1120">
        <v>440</v>
      </c>
      <c r="G1120">
        <v>294</v>
      </c>
      <c r="H1120" t="s">
        <v>69</v>
      </c>
      <c r="I1120" t="s">
        <v>23</v>
      </c>
      <c r="J1120" t="s">
        <v>24</v>
      </c>
      <c r="K1120">
        <v>20.92</v>
      </c>
      <c r="L1120">
        <v>32.380000000000003</v>
      </c>
    </row>
    <row r="1121" spans="1:12" x14ac:dyDescent="0.25">
      <c r="A1121" t="s">
        <v>309</v>
      </c>
      <c r="B1121">
        <v>24</v>
      </c>
      <c r="C1121" t="s">
        <v>65</v>
      </c>
      <c r="D1121" t="s">
        <v>37</v>
      </c>
      <c r="E1121" t="s">
        <v>38</v>
      </c>
      <c r="F1121">
        <v>223</v>
      </c>
      <c r="G1121">
        <v>46</v>
      </c>
      <c r="H1121" t="s">
        <v>39</v>
      </c>
      <c r="I1121" t="s">
        <v>23</v>
      </c>
      <c r="J1121" t="s">
        <v>32</v>
      </c>
      <c r="K1121">
        <v>41.12</v>
      </c>
      <c r="L1121">
        <v>48.25</v>
      </c>
    </row>
    <row r="1122" spans="1:12" x14ac:dyDescent="0.25">
      <c r="A1122" t="s">
        <v>323</v>
      </c>
      <c r="B1122">
        <v>24</v>
      </c>
      <c r="C1122" t="s">
        <v>65</v>
      </c>
      <c r="D1122" t="s">
        <v>34</v>
      </c>
      <c r="E1122" t="s">
        <v>73</v>
      </c>
      <c r="F1122">
        <v>255</v>
      </c>
      <c r="G1122">
        <v>188</v>
      </c>
      <c r="H1122" t="s">
        <v>69</v>
      </c>
      <c r="I1122" t="s">
        <v>17</v>
      </c>
      <c r="J1122" t="s">
        <v>18</v>
      </c>
      <c r="K1122">
        <v>30.7</v>
      </c>
      <c r="L1122">
        <v>58.33</v>
      </c>
    </row>
    <row r="1123" spans="1:12" x14ac:dyDescent="0.25">
      <c r="A1123" t="s">
        <v>386</v>
      </c>
      <c r="B1123">
        <v>24</v>
      </c>
      <c r="C1123" t="s">
        <v>79</v>
      </c>
      <c r="D1123" t="s">
        <v>60</v>
      </c>
      <c r="E1123" t="s">
        <v>38</v>
      </c>
      <c r="F1123">
        <v>565</v>
      </c>
      <c r="G1123">
        <v>389</v>
      </c>
      <c r="H1123" t="s">
        <v>69</v>
      </c>
      <c r="I1123" t="s">
        <v>17</v>
      </c>
      <c r="J1123" t="s">
        <v>18</v>
      </c>
      <c r="K1123">
        <v>37.229999999999997</v>
      </c>
      <c r="L1123">
        <v>69.900000000000006</v>
      </c>
    </row>
    <row r="1124" spans="1:12" x14ac:dyDescent="0.25">
      <c r="A1124" t="s">
        <v>590</v>
      </c>
      <c r="B1124">
        <v>24</v>
      </c>
      <c r="C1124" t="s">
        <v>13</v>
      </c>
      <c r="D1124" t="s">
        <v>14</v>
      </c>
      <c r="E1124" t="s">
        <v>46</v>
      </c>
      <c r="F1124">
        <v>136</v>
      </c>
      <c r="G1124">
        <v>378</v>
      </c>
      <c r="H1124" t="s">
        <v>47</v>
      </c>
      <c r="I1124" t="s">
        <v>23</v>
      </c>
      <c r="J1124" t="s">
        <v>32</v>
      </c>
      <c r="K1124">
        <v>75.25</v>
      </c>
      <c r="L1124">
        <v>75.56</v>
      </c>
    </row>
    <row r="1125" spans="1:12" x14ac:dyDescent="0.25">
      <c r="A1125" t="s">
        <v>691</v>
      </c>
      <c r="B1125">
        <v>24</v>
      </c>
      <c r="C1125" t="s">
        <v>43</v>
      </c>
      <c r="D1125" t="s">
        <v>21</v>
      </c>
      <c r="E1125" t="s">
        <v>53</v>
      </c>
      <c r="F1125">
        <v>78</v>
      </c>
      <c r="G1125">
        <v>233</v>
      </c>
      <c r="H1125" t="s">
        <v>54</v>
      </c>
      <c r="I1125" t="s">
        <v>23</v>
      </c>
      <c r="J1125" t="s">
        <v>24</v>
      </c>
      <c r="K1125">
        <v>63.11</v>
      </c>
      <c r="L1125">
        <v>38.92</v>
      </c>
    </row>
    <row r="1126" spans="1:12" x14ac:dyDescent="0.25">
      <c r="A1126" t="s">
        <v>853</v>
      </c>
      <c r="B1126">
        <v>24</v>
      </c>
      <c r="C1126" t="s">
        <v>49</v>
      </c>
      <c r="D1126" t="s">
        <v>30</v>
      </c>
      <c r="E1126" t="s">
        <v>46</v>
      </c>
      <c r="F1126">
        <v>148</v>
      </c>
      <c r="G1126">
        <v>110</v>
      </c>
      <c r="H1126" t="s">
        <v>22</v>
      </c>
      <c r="I1126" t="s">
        <v>17</v>
      </c>
      <c r="J1126" t="s">
        <v>24</v>
      </c>
      <c r="K1126">
        <v>50.8</v>
      </c>
      <c r="L1126">
        <v>34.81</v>
      </c>
    </row>
    <row r="1127" spans="1:12" x14ac:dyDescent="0.25">
      <c r="A1127" t="s">
        <v>860</v>
      </c>
      <c r="B1127">
        <v>24</v>
      </c>
      <c r="C1127" t="s">
        <v>43</v>
      </c>
      <c r="D1127" t="s">
        <v>14</v>
      </c>
      <c r="E1127" t="s">
        <v>66</v>
      </c>
      <c r="F1127">
        <v>539</v>
      </c>
      <c r="G1127">
        <v>137</v>
      </c>
      <c r="H1127" t="s">
        <v>41</v>
      </c>
      <c r="I1127" t="s">
        <v>23</v>
      </c>
      <c r="J1127" t="s">
        <v>24</v>
      </c>
      <c r="K1127">
        <v>52.91</v>
      </c>
      <c r="L1127">
        <v>9.42</v>
      </c>
    </row>
    <row r="1128" spans="1:12" x14ac:dyDescent="0.25">
      <c r="A1128" t="s">
        <v>889</v>
      </c>
      <c r="B1128">
        <v>24</v>
      </c>
      <c r="C1128" t="s">
        <v>59</v>
      </c>
      <c r="D1128" t="s">
        <v>14</v>
      </c>
      <c r="E1128" t="s">
        <v>73</v>
      </c>
      <c r="F1128">
        <v>551</v>
      </c>
      <c r="G1128">
        <v>479</v>
      </c>
      <c r="H1128" t="s">
        <v>47</v>
      </c>
      <c r="I1128" t="s">
        <v>17</v>
      </c>
      <c r="J1128" t="s">
        <v>24</v>
      </c>
      <c r="K1128">
        <v>69.36</v>
      </c>
      <c r="L1128">
        <v>73.52</v>
      </c>
    </row>
    <row r="1129" spans="1:12" x14ac:dyDescent="0.25">
      <c r="A1129" t="s">
        <v>902</v>
      </c>
      <c r="B1129">
        <v>24</v>
      </c>
      <c r="C1129" t="s">
        <v>59</v>
      </c>
      <c r="D1129" t="s">
        <v>60</v>
      </c>
      <c r="E1129" t="s">
        <v>66</v>
      </c>
      <c r="F1129">
        <v>12</v>
      </c>
      <c r="G1129">
        <v>253</v>
      </c>
      <c r="H1129" t="s">
        <v>54</v>
      </c>
      <c r="I1129" t="s">
        <v>23</v>
      </c>
      <c r="J1129" t="s">
        <v>24</v>
      </c>
      <c r="K1129">
        <v>69.94</v>
      </c>
      <c r="L1129">
        <v>74.010000000000005</v>
      </c>
    </row>
    <row r="1130" spans="1:12" x14ac:dyDescent="0.25">
      <c r="A1130" t="s">
        <v>962</v>
      </c>
      <c r="B1130">
        <v>24</v>
      </c>
      <c r="C1130" t="s">
        <v>49</v>
      </c>
      <c r="D1130" t="s">
        <v>21</v>
      </c>
      <c r="E1130" t="s">
        <v>26</v>
      </c>
      <c r="F1130">
        <v>318</v>
      </c>
      <c r="G1130">
        <v>451</v>
      </c>
      <c r="H1130" t="s">
        <v>27</v>
      </c>
      <c r="I1130" t="s">
        <v>17</v>
      </c>
      <c r="J1130" t="s">
        <v>18</v>
      </c>
      <c r="K1130">
        <v>13.73</v>
      </c>
      <c r="L1130">
        <v>34.15</v>
      </c>
    </row>
    <row r="1131" spans="1:12" x14ac:dyDescent="0.25">
      <c r="A1131" t="s">
        <v>993</v>
      </c>
      <c r="B1131">
        <v>24</v>
      </c>
      <c r="C1131" t="s">
        <v>20</v>
      </c>
      <c r="D1131" t="s">
        <v>30</v>
      </c>
      <c r="E1131" t="s">
        <v>26</v>
      </c>
      <c r="F1131">
        <v>538</v>
      </c>
      <c r="G1131">
        <v>381</v>
      </c>
      <c r="H1131" t="s">
        <v>16</v>
      </c>
      <c r="I1131" t="s">
        <v>17</v>
      </c>
      <c r="J1131" t="s">
        <v>18</v>
      </c>
      <c r="K1131">
        <v>19.47</v>
      </c>
      <c r="L1131">
        <v>36</v>
      </c>
    </row>
    <row r="1132" spans="1:12" x14ac:dyDescent="0.25">
      <c r="A1132" t="s">
        <v>998</v>
      </c>
      <c r="B1132">
        <v>24</v>
      </c>
      <c r="C1132" t="s">
        <v>20</v>
      </c>
      <c r="D1132" t="s">
        <v>30</v>
      </c>
      <c r="E1132" t="s">
        <v>73</v>
      </c>
      <c r="F1132">
        <v>225</v>
      </c>
      <c r="G1132">
        <v>409</v>
      </c>
      <c r="H1132" t="s">
        <v>41</v>
      </c>
      <c r="I1132" t="s">
        <v>23</v>
      </c>
      <c r="J1132" t="s">
        <v>18</v>
      </c>
      <c r="K1132">
        <v>28.93</v>
      </c>
      <c r="L1132">
        <v>57.21</v>
      </c>
    </row>
    <row r="1133" spans="1:12" x14ac:dyDescent="0.25">
      <c r="A1133" t="s">
        <v>1007</v>
      </c>
      <c r="B1133">
        <v>24</v>
      </c>
      <c r="C1133" t="s">
        <v>56</v>
      </c>
      <c r="D1133" t="s">
        <v>60</v>
      </c>
      <c r="E1133" t="s">
        <v>66</v>
      </c>
      <c r="F1133">
        <v>180</v>
      </c>
      <c r="G1133">
        <v>127</v>
      </c>
      <c r="H1133" t="s">
        <v>39</v>
      </c>
      <c r="I1133" t="s">
        <v>23</v>
      </c>
      <c r="J1133" t="s">
        <v>18</v>
      </c>
      <c r="K1133">
        <v>22.23</v>
      </c>
      <c r="L1133">
        <v>11.94</v>
      </c>
    </row>
    <row r="1134" spans="1:12" x14ac:dyDescent="0.25">
      <c r="A1134" t="s">
        <v>1032</v>
      </c>
      <c r="B1134">
        <v>24</v>
      </c>
      <c r="C1134" t="s">
        <v>59</v>
      </c>
      <c r="D1134" t="s">
        <v>34</v>
      </c>
      <c r="E1134" t="s">
        <v>44</v>
      </c>
      <c r="F1134">
        <v>183</v>
      </c>
      <c r="G1134">
        <v>333</v>
      </c>
      <c r="H1134" t="s">
        <v>69</v>
      </c>
      <c r="I1134" t="s">
        <v>17</v>
      </c>
      <c r="J1134" t="s">
        <v>32</v>
      </c>
      <c r="K1134">
        <v>35.340000000000003</v>
      </c>
      <c r="L1134">
        <v>68.08</v>
      </c>
    </row>
    <row r="1135" spans="1:12" x14ac:dyDescent="0.25">
      <c r="A1135" t="s">
        <v>1222</v>
      </c>
      <c r="B1135">
        <v>24</v>
      </c>
      <c r="C1135" t="s">
        <v>56</v>
      </c>
      <c r="D1135" t="s">
        <v>21</v>
      </c>
      <c r="E1135" t="s">
        <v>38</v>
      </c>
      <c r="F1135">
        <v>572</v>
      </c>
      <c r="G1135">
        <v>465</v>
      </c>
      <c r="H1135" t="s">
        <v>54</v>
      </c>
      <c r="I1135" t="s">
        <v>17</v>
      </c>
      <c r="J1135" t="s">
        <v>18</v>
      </c>
      <c r="K1135">
        <v>58.59</v>
      </c>
      <c r="L1135">
        <v>36.9</v>
      </c>
    </row>
    <row r="1136" spans="1:12" x14ac:dyDescent="0.25">
      <c r="A1136" t="s">
        <v>1282</v>
      </c>
      <c r="B1136">
        <v>24</v>
      </c>
      <c r="C1136" t="s">
        <v>36</v>
      </c>
      <c r="D1136" t="s">
        <v>21</v>
      </c>
      <c r="E1136" t="s">
        <v>46</v>
      </c>
      <c r="F1136">
        <v>400</v>
      </c>
      <c r="G1136">
        <v>167</v>
      </c>
      <c r="H1136" t="s">
        <v>69</v>
      </c>
      <c r="I1136" t="s">
        <v>17</v>
      </c>
      <c r="J1136" t="s">
        <v>24</v>
      </c>
      <c r="K1136">
        <v>17.32</v>
      </c>
      <c r="L1136">
        <v>22.94</v>
      </c>
    </row>
    <row r="1137" spans="1:12" x14ac:dyDescent="0.25">
      <c r="A1137" t="s">
        <v>1336</v>
      </c>
      <c r="B1137">
        <v>24</v>
      </c>
      <c r="C1137" t="s">
        <v>79</v>
      </c>
      <c r="D1137" t="s">
        <v>30</v>
      </c>
      <c r="E1137" t="s">
        <v>61</v>
      </c>
      <c r="F1137">
        <v>469</v>
      </c>
      <c r="G1137">
        <v>223</v>
      </c>
      <c r="H1137" t="s">
        <v>39</v>
      </c>
      <c r="I1137" t="s">
        <v>23</v>
      </c>
      <c r="J1137" t="s">
        <v>18</v>
      </c>
      <c r="K1137">
        <v>51.68</v>
      </c>
      <c r="L1137">
        <v>29.16</v>
      </c>
    </row>
    <row r="1138" spans="1:12" x14ac:dyDescent="0.25">
      <c r="A1138" t="s">
        <v>1337</v>
      </c>
      <c r="B1138">
        <v>24</v>
      </c>
      <c r="C1138" t="s">
        <v>56</v>
      </c>
      <c r="D1138" t="s">
        <v>60</v>
      </c>
      <c r="E1138" t="s">
        <v>53</v>
      </c>
      <c r="F1138">
        <v>110</v>
      </c>
      <c r="G1138">
        <v>417</v>
      </c>
      <c r="H1138" t="s">
        <v>47</v>
      </c>
      <c r="I1138" t="s">
        <v>17</v>
      </c>
      <c r="J1138" t="s">
        <v>18</v>
      </c>
      <c r="K1138">
        <v>19.68</v>
      </c>
      <c r="L1138">
        <v>70.84</v>
      </c>
    </row>
    <row r="1139" spans="1:12" x14ac:dyDescent="0.25">
      <c r="A1139" t="s">
        <v>1359</v>
      </c>
      <c r="B1139">
        <v>24</v>
      </c>
      <c r="C1139" t="s">
        <v>79</v>
      </c>
      <c r="D1139" t="s">
        <v>14</v>
      </c>
      <c r="E1139" t="s">
        <v>73</v>
      </c>
      <c r="F1139">
        <v>530</v>
      </c>
      <c r="G1139">
        <v>372</v>
      </c>
      <c r="H1139" t="s">
        <v>54</v>
      </c>
      <c r="I1139" t="s">
        <v>23</v>
      </c>
      <c r="J1139" t="s">
        <v>18</v>
      </c>
      <c r="K1139">
        <v>18.36</v>
      </c>
      <c r="L1139">
        <v>47.85</v>
      </c>
    </row>
    <row r="1140" spans="1:12" x14ac:dyDescent="0.25">
      <c r="A1140" t="s">
        <v>1425</v>
      </c>
      <c r="B1140">
        <v>24</v>
      </c>
      <c r="C1140" t="s">
        <v>20</v>
      </c>
      <c r="D1140" t="s">
        <v>30</v>
      </c>
      <c r="E1140" t="s">
        <v>15</v>
      </c>
      <c r="F1140">
        <v>408</v>
      </c>
      <c r="G1140">
        <v>500</v>
      </c>
      <c r="H1140" t="s">
        <v>27</v>
      </c>
      <c r="I1140" t="s">
        <v>17</v>
      </c>
      <c r="J1140" t="s">
        <v>24</v>
      </c>
      <c r="K1140">
        <v>45.91</v>
      </c>
      <c r="L1140">
        <v>20.16</v>
      </c>
    </row>
    <row r="1141" spans="1:12" x14ac:dyDescent="0.25">
      <c r="A1141" t="s">
        <v>1440</v>
      </c>
      <c r="B1141">
        <v>24</v>
      </c>
      <c r="C1141" t="s">
        <v>56</v>
      </c>
      <c r="D1141" t="s">
        <v>34</v>
      </c>
      <c r="E1141" t="s">
        <v>38</v>
      </c>
      <c r="F1141">
        <v>268</v>
      </c>
      <c r="G1141">
        <v>238</v>
      </c>
      <c r="H1141" t="s">
        <v>27</v>
      </c>
      <c r="I1141" t="s">
        <v>23</v>
      </c>
      <c r="J1141" t="s">
        <v>24</v>
      </c>
      <c r="K1141">
        <v>82.37</v>
      </c>
      <c r="L1141">
        <v>17.96</v>
      </c>
    </row>
    <row r="1142" spans="1:12" x14ac:dyDescent="0.25">
      <c r="A1142" t="s">
        <v>1482</v>
      </c>
      <c r="B1142">
        <v>24</v>
      </c>
      <c r="C1142" t="s">
        <v>13</v>
      </c>
      <c r="D1142" t="s">
        <v>21</v>
      </c>
      <c r="E1142" t="s">
        <v>61</v>
      </c>
      <c r="F1142">
        <v>353</v>
      </c>
      <c r="G1142">
        <v>208</v>
      </c>
      <c r="H1142" t="s">
        <v>41</v>
      </c>
      <c r="I1142" t="s">
        <v>17</v>
      </c>
      <c r="J1142" t="s">
        <v>24</v>
      </c>
      <c r="K1142">
        <v>39.99</v>
      </c>
      <c r="L1142">
        <v>57.08</v>
      </c>
    </row>
    <row r="1143" spans="1:12" x14ac:dyDescent="0.25">
      <c r="A1143" t="s">
        <v>1557</v>
      </c>
      <c r="B1143">
        <v>24</v>
      </c>
      <c r="C1143" t="s">
        <v>13</v>
      </c>
      <c r="D1143" t="s">
        <v>14</v>
      </c>
      <c r="E1143" t="s">
        <v>73</v>
      </c>
      <c r="F1143">
        <v>413</v>
      </c>
      <c r="G1143">
        <v>399</v>
      </c>
      <c r="H1143" t="s">
        <v>39</v>
      </c>
      <c r="I1143" t="s">
        <v>23</v>
      </c>
      <c r="J1143" t="s">
        <v>32</v>
      </c>
      <c r="K1143">
        <v>49.95</v>
      </c>
      <c r="L1143">
        <v>64.58</v>
      </c>
    </row>
    <row r="1144" spans="1:12" x14ac:dyDescent="0.25">
      <c r="A1144" t="s">
        <v>1583</v>
      </c>
      <c r="B1144">
        <v>24</v>
      </c>
      <c r="C1144" t="s">
        <v>43</v>
      </c>
      <c r="D1144" t="s">
        <v>14</v>
      </c>
      <c r="E1144" t="s">
        <v>46</v>
      </c>
      <c r="F1144">
        <v>114</v>
      </c>
      <c r="G1144">
        <v>397</v>
      </c>
      <c r="H1144" t="s">
        <v>27</v>
      </c>
      <c r="I1144" t="s">
        <v>17</v>
      </c>
      <c r="J1144" t="s">
        <v>32</v>
      </c>
      <c r="K1144">
        <v>31.34</v>
      </c>
      <c r="L1144">
        <v>50.09</v>
      </c>
    </row>
    <row r="1145" spans="1:12" x14ac:dyDescent="0.25">
      <c r="A1145" t="s">
        <v>1599</v>
      </c>
      <c r="B1145">
        <v>24</v>
      </c>
      <c r="C1145" t="s">
        <v>43</v>
      </c>
      <c r="D1145" t="s">
        <v>60</v>
      </c>
      <c r="E1145" t="s">
        <v>2</v>
      </c>
      <c r="F1145">
        <v>208</v>
      </c>
      <c r="G1145">
        <v>72</v>
      </c>
      <c r="H1145" t="s">
        <v>22</v>
      </c>
      <c r="I1145" t="s">
        <v>23</v>
      </c>
      <c r="J1145" t="s">
        <v>18</v>
      </c>
      <c r="K1145">
        <v>83.46</v>
      </c>
      <c r="L1145">
        <v>11.43</v>
      </c>
    </row>
    <row r="1146" spans="1:12" x14ac:dyDescent="0.25">
      <c r="A1146" t="s">
        <v>1602</v>
      </c>
      <c r="B1146">
        <v>24</v>
      </c>
      <c r="C1146" t="s">
        <v>56</v>
      </c>
      <c r="D1146" t="s">
        <v>60</v>
      </c>
      <c r="E1146" t="s">
        <v>53</v>
      </c>
      <c r="F1146">
        <v>17</v>
      </c>
      <c r="G1146">
        <v>216</v>
      </c>
      <c r="H1146" t="s">
        <v>27</v>
      </c>
      <c r="I1146" t="s">
        <v>23</v>
      </c>
      <c r="J1146" t="s">
        <v>18</v>
      </c>
      <c r="K1146">
        <v>89.17</v>
      </c>
      <c r="L1146">
        <v>18.84</v>
      </c>
    </row>
    <row r="1147" spans="1:12" x14ac:dyDescent="0.25">
      <c r="A1147" t="s">
        <v>1605</v>
      </c>
      <c r="B1147">
        <v>24</v>
      </c>
      <c r="C1147" t="s">
        <v>65</v>
      </c>
      <c r="D1147" t="s">
        <v>21</v>
      </c>
      <c r="E1147" t="s">
        <v>53</v>
      </c>
      <c r="F1147">
        <v>288</v>
      </c>
      <c r="G1147">
        <v>458</v>
      </c>
      <c r="H1147" t="s">
        <v>41</v>
      </c>
      <c r="I1147" t="s">
        <v>23</v>
      </c>
      <c r="J1147" t="s">
        <v>18</v>
      </c>
      <c r="K1147">
        <v>10.24</v>
      </c>
      <c r="L1147">
        <v>30.22</v>
      </c>
    </row>
    <row r="1148" spans="1:12" x14ac:dyDescent="0.25">
      <c r="A1148" t="s">
        <v>1830</v>
      </c>
      <c r="B1148">
        <v>24</v>
      </c>
      <c r="C1148" t="s">
        <v>56</v>
      </c>
      <c r="D1148" t="s">
        <v>37</v>
      </c>
      <c r="E1148" t="s">
        <v>2</v>
      </c>
      <c r="F1148">
        <v>592</v>
      </c>
      <c r="G1148">
        <v>359</v>
      </c>
      <c r="H1148" t="s">
        <v>54</v>
      </c>
      <c r="I1148" t="s">
        <v>23</v>
      </c>
      <c r="J1148" t="s">
        <v>18</v>
      </c>
      <c r="K1148">
        <v>20.82</v>
      </c>
      <c r="L1148">
        <v>14.89</v>
      </c>
    </row>
    <row r="1149" spans="1:12" x14ac:dyDescent="0.25">
      <c r="A1149" t="s">
        <v>1908</v>
      </c>
      <c r="B1149">
        <v>24</v>
      </c>
      <c r="C1149" t="s">
        <v>59</v>
      </c>
      <c r="D1149" t="s">
        <v>21</v>
      </c>
      <c r="E1149" t="s">
        <v>53</v>
      </c>
      <c r="F1149">
        <v>327</v>
      </c>
      <c r="G1149">
        <v>309</v>
      </c>
      <c r="H1149" t="s">
        <v>16</v>
      </c>
      <c r="I1149" t="s">
        <v>17</v>
      </c>
      <c r="J1149" t="s">
        <v>32</v>
      </c>
      <c r="K1149">
        <v>28.67</v>
      </c>
      <c r="L1149">
        <v>20.7</v>
      </c>
    </row>
    <row r="1150" spans="1:12" x14ac:dyDescent="0.25">
      <c r="A1150" t="s">
        <v>1917</v>
      </c>
      <c r="B1150">
        <v>24</v>
      </c>
      <c r="C1150" t="s">
        <v>56</v>
      </c>
      <c r="D1150" t="s">
        <v>37</v>
      </c>
      <c r="E1150" t="s">
        <v>61</v>
      </c>
      <c r="F1150">
        <v>321</v>
      </c>
      <c r="G1150">
        <v>373</v>
      </c>
      <c r="H1150" t="s">
        <v>22</v>
      </c>
      <c r="I1150" t="s">
        <v>23</v>
      </c>
      <c r="J1150" t="s">
        <v>24</v>
      </c>
      <c r="K1150">
        <v>71.83</v>
      </c>
      <c r="L1150">
        <v>28.7</v>
      </c>
    </row>
    <row r="1151" spans="1:12" x14ac:dyDescent="0.25">
      <c r="A1151" t="s">
        <v>2094</v>
      </c>
      <c r="B1151">
        <v>24</v>
      </c>
      <c r="C1151" t="s">
        <v>79</v>
      </c>
      <c r="D1151" t="s">
        <v>60</v>
      </c>
      <c r="E1151" t="s">
        <v>53</v>
      </c>
      <c r="F1151">
        <v>520</v>
      </c>
      <c r="G1151">
        <v>477</v>
      </c>
      <c r="H1151" t="s">
        <v>39</v>
      </c>
      <c r="I1151" t="s">
        <v>23</v>
      </c>
      <c r="J1151" t="s">
        <v>24</v>
      </c>
      <c r="K1151">
        <v>51.53</v>
      </c>
      <c r="L1151">
        <v>42.4</v>
      </c>
    </row>
    <row r="1152" spans="1:12" x14ac:dyDescent="0.25">
      <c r="A1152" t="s">
        <v>2205</v>
      </c>
      <c r="B1152">
        <v>24</v>
      </c>
      <c r="C1152" t="s">
        <v>49</v>
      </c>
      <c r="D1152" t="s">
        <v>21</v>
      </c>
      <c r="E1152" t="s">
        <v>26</v>
      </c>
      <c r="F1152">
        <v>77</v>
      </c>
      <c r="G1152">
        <v>131</v>
      </c>
      <c r="H1152" t="s">
        <v>27</v>
      </c>
      <c r="I1152" t="s">
        <v>23</v>
      </c>
      <c r="J1152" t="s">
        <v>24</v>
      </c>
      <c r="K1152">
        <v>61.75</v>
      </c>
      <c r="L1152">
        <v>7.84</v>
      </c>
    </row>
    <row r="1153" spans="1:12" x14ac:dyDescent="0.25">
      <c r="A1153" t="s">
        <v>2280</v>
      </c>
      <c r="B1153">
        <v>24</v>
      </c>
      <c r="C1153" t="s">
        <v>49</v>
      </c>
      <c r="D1153" t="s">
        <v>14</v>
      </c>
      <c r="E1153" t="s">
        <v>15</v>
      </c>
      <c r="F1153">
        <v>72</v>
      </c>
      <c r="G1153">
        <v>183</v>
      </c>
      <c r="H1153" t="s">
        <v>39</v>
      </c>
      <c r="I1153" t="s">
        <v>17</v>
      </c>
      <c r="J1153" t="s">
        <v>18</v>
      </c>
      <c r="K1153">
        <v>87.83</v>
      </c>
      <c r="L1153">
        <v>15.77</v>
      </c>
    </row>
    <row r="1154" spans="1:12" x14ac:dyDescent="0.25">
      <c r="A1154" t="s">
        <v>2342</v>
      </c>
      <c r="B1154">
        <v>24</v>
      </c>
      <c r="C1154" t="s">
        <v>56</v>
      </c>
      <c r="D1154" t="s">
        <v>34</v>
      </c>
      <c r="E1154" t="s">
        <v>44</v>
      </c>
      <c r="F1154">
        <v>313</v>
      </c>
      <c r="G1154">
        <v>310</v>
      </c>
      <c r="H1154" t="s">
        <v>47</v>
      </c>
      <c r="I1154" t="s">
        <v>23</v>
      </c>
      <c r="J1154" t="s">
        <v>18</v>
      </c>
      <c r="K1154">
        <v>49.83</v>
      </c>
      <c r="L1154">
        <v>35.03</v>
      </c>
    </row>
    <row r="1155" spans="1:12" x14ac:dyDescent="0.25">
      <c r="A1155" t="s">
        <v>2402</v>
      </c>
      <c r="B1155">
        <v>24</v>
      </c>
      <c r="C1155" t="s">
        <v>59</v>
      </c>
      <c r="D1155" t="s">
        <v>14</v>
      </c>
      <c r="E1155" t="s">
        <v>26</v>
      </c>
      <c r="F1155">
        <v>108</v>
      </c>
      <c r="G1155">
        <v>495</v>
      </c>
      <c r="H1155" t="s">
        <v>51</v>
      </c>
      <c r="I1155" t="s">
        <v>23</v>
      </c>
      <c r="J1155" t="s">
        <v>18</v>
      </c>
      <c r="K1155">
        <v>47.51</v>
      </c>
      <c r="L1155">
        <v>35.659999999999997</v>
      </c>
    </row>
    <row r="1156" spans="1:12" x14ac:dyDescent="0.25">
      <c r="A1156" t="s">
        <v>2431</v>
      </c>
      <c r="B1156">
        <v>24</v>
      </c>
      <c r="C1156" t="s">
        <v>20</v>
      </c>
      <c r="D1156" t="s">
        <v>60</v>
      </c>
      <c r="E1156" t="s">
        <v>53</v>
      </c>
      <c r="F1156">
        <v>359</v>
      </c>
      <c r="G1156">
        <v>161</v>
      </c>
      <c r="H1156" t="s">
        <v>47</v>
      </c>
      <c r="I1156" t="s">
        <v>23</v>
      </c>
      <c r="J1156" t="s">
        <v>32</v>
      </c>
      <c r="K1156">
        <v>28.4</v>
      </c>
      <c r="L1156">
        <v>65.52</v>
      </c>
    </row>
    <row r="1157" spans="1:12" x14ac:dyDescent="0.25">
      <c r="A1157" t="s">
        <v>2485</v>
      </c>
      <c r="B1157">
        <v>24</v>
      </c>
      <c r="C1157" t="s">
        <v>59</v>
      </c>
      <c r="D1157" t="s">
        <v>37</v>
      </c>
      <c r="E1157" t="s">
        <v>2</v>
      </c>
      <c r="F1157">
        <v>557</v>
      </c>
      <c r="G1157">
        <v>461</v>
      </c>
      <c r="H1157" t="s">
        <v>47</v>
      </c>
      <c r="I1157" t="s">
        <v>17</v>
      </c>
      <c r="J1157" t="s">
        <v>32</v>
      </c>
      <c r="K1157">
        <v>48.8</v>
      </c>
      <c r="L1157">
        <v>25.82</v>
      </c>
    </row>
    <row r="1158" spans="1:12" x14ac:dyDescent="0.25">
      <c r="A1158" t="s">
        <v>2570</v>
      </c>
      <c r="B1158">
        <v>24</v>
      </c>
      <c r="C1158" t="s">
        <v>59</v>
      </c>
      <c r="D1158" t="s">
        <v>21</v>
      </c>
      <c r="E1158" t="s">
        <v>46</v>
      </c>
      <c r="F1158">
        <v>538</v>
      </c>
      <c r="G1158">
        <v>259</v>
      </c>
      <c r="H1158" t="s">
        <v>22</v>
      </c>
      <c r="I1158" t="s">
        <v>17</v>
      </c>
      <c r="J1158" t="s">
        <v>18</v>
      </c>
      <c r="K1158">
        <v>17.190000000000001</v>
      </c>
      <c r="L1158">
        <v>10.79</v>
      </c>
    </row>
    <row r="1159" spans="1:12" x14ac:dyDescent="0.25">
      <c r="A1159" t="s">
        <v>2608</v>
      </c>
      <c r="B1159">
        <v>24</v>
      </c>
      <c r="C1159" t="s">
        <v>79</v>
      </c>
      <c r="D1159" t="s">
        <v>60</v>
      </c>
      <c r="E1159" t="s">
        <v>53</v>
      </c>
      <c r="F1159">
        <v>31</v>
      </c>
      <c r="G1159">
        <v>371</v>
      </c>
      <c r="H1159" t="s">
        <v>51</v>
      </c>
      <c r="I1159" t="s">
        <v>17</v>
      </c>
      <c r="J1159" t="s">
        <v>18</v>
      </c>
      <c r="K1159">
        <v>61.24</v>
      </c>
      <c r="L1159">
        <v>41.5</v>
      </c>
    </row>
    <row r="1160" spans="1:12" x14ac:dyDescent="0.25">
      <c r="A1160" t="s">
        <v>2614</v>
      </c>
      <c r="B1160">
        <v>24</v>
      </c>
      <c r="C1160" t="s">
        <v>56</v>
      </c>
      <c r="D1160" t="s">
        <v>37</v>
      </c>
      <c r="E1160" t="s">
        <v>66</v>
      </c>
      <c r="F1160">
        <v>453</v>
      </c>
      <c r="G1160">
        <v>367</v>
      </c>
      <c r="H1160" t="s">
        <v>39</v>
      </c>
      <c r="I1160" t="s">
        <v>23</v>
      </c>
      <c r="J1160" t="s">
        <v>24</v>
      </c>
      <c r="K1160">
        <v>46.4</v>
      </c>
      <c r="L1160">
        <v>56.46</v>
      </c>
    </row>
    <row r="1161" spans="1:12" x14ac:dyDescent="0.25">
      <c r="A1161" t="s">
        <v>2630</v>
      </c>
      <c r="B1161">
        <v>24</v>
      </c>
      <c r="C1161" t="s">
        <v>29</v>
      </c>
      <c r="D1161" t="s">
        <v>37</v>
      </c>
      <c r="E1161" t="s">
        <v>53</v>
      </c>
      <c r="F1161">
        <v>264</v>
      </c>
      <c r="G1161">
        <v>163</v>
      </c>
      <c r="H1161" t="s">
        <v>41</v>
      </c>
      <c r="I1161" t="s">
        <v>17</v>
      </c>
      <c r="J1161" t="s">
        <v>24</v>
      </c>
      <c r="K1161">
        <v>54.82</v>
      </c>
      <c r="L1161">
        <v>73.67</v>
      </c>
    </row>
    <row r="1162" spans="1:12" x14ac:dyDescent="0.25">
      <c r="A1162" t="s">
        <v>2678</v>
      </c>
      <c r="B1162">
        <v>24</v>
      </c>
      <c r="C1162" t="s">
        <v>43</v>
      </c>
      <c r="D1162" t="s">
        <v>14</v>
      </c>
      <c r="E1162" t="s">
        <v>38</v>
      </c>
      <c r="F1162">
        <v>285</v>
      </c>
      <c r="G1162">
        <v>416</v>
      </c>
      <c r="H1162" t="s">
        <v>41</v>
      </c>
      <c r="I1162" t="s">
        <v>23</v>
      </c>
      <c r="J1162" t="s">
        <v>18</v>
      </c>
      <c r="K1162">
        <v>68.84</v>
      </c>
      <c r="L1162">
        <v>68.11</v>
      </c>
    </row>
    <row r="1163" spans="1:12" x14ac:dyDescent="0.25">
      <c r="A1163" t="s">
        <v>2811</v>
      </c>
      <c r="B1163">
        <v>24</v>
      </c>
      <c r="C1163" t="s">
        <v>59</v>
      </c>
      <c r="D1163" t="s">
        <v>14</v>
      </c>
      <c r="E1163" t="s">
        <v>15</v>
      </c>
      <c r="F1163">
        <v>423</v>
      </c>
      <c r="G1163">
        <v>389</v>
      </c>
      <c r="H1163" t="s">
        <v>54</v>
      </c>
      <c r="I1163" t="s">
        <v>23</v>
      </c>
      <c r="J1163" t="s">
        <v>24</v>
      </c>
      <c r="K1163">
        <v>54.06</v>
      </c>
      <c r="L1163">
        <v>22.13</v>
      </c>
    </row>
    <row r="1164" spans="1:12" x14ac:dyDescent="0.25">
      <c r="A1164" t="s">
        <v>2940</v>
      </c>
      <c r="B1164">
        <v>24</v>
      </c>
      <c r="C1164" t="s">
        <v>20</v>
      </c>
      <c r="D1164" t="s">
        <v>21</v>
      </c>
      <c r="E1164" t="s">
        <v>73</v>
      </c>
      <c r="F1164">
        <v>154</v>
      </c>
      <c r="G1164">
        <v>404</v>
      </c>
      <c r="H1164" t="s">
        <v>51</v>
      </c>
      <c r="I1164" t="s">
        <v>17</v>
      </c>
      <c r="J1164" t="s">
        <v>18</v>
      </c>
      <c r="K1164">
        <v>58.69</v>
      </c>
      <c r="L1164">
        <v>56.59</v>
      </c>
    </row>
    <row r="1165" spans="1:12" x14ac:dyDescent="0.25">
      <c r="A1165" t="s">
        <v>3024</v>
      </c>
      <c r="B1165">
        <v>24</v>
      </c>
      <c r="C1165" t="s">
        <v>79</v>
      </c>
      <c r="D1165" t="s">
        <v>37</v>
      </c>
      <c r="E1165" t="s">
        <v>53</v>
      </c>
      <c r="F1165">
        <v>157</v>
      </c>
      <c r="G1165">
        <v>319</v>
      </c>
      <c r="H1165" t="s">
        <v>41</v>
      </c>
      <c r="I1165" t="s">
        <v>23</v>
      </c>
      <c r="J1165" t="s">
        <v>18</v>
      </c>
      <c r="K1165">
        <v>71.59</v>
      </c>
      <c r="L1165">
        <v>47.62</v>
      </c>
    </row>
    <row r="1166" spans="1:12" x14ac:dyDescent="0.25">
      <c r="A1166" t="s">
        <v>3034</v>
      </c>
      <c r="B1166">
        <v>24</v>
      </c>
      <c r="C1166" t="s">
        <v>56</v>
      </c>
      <c r="D1166" t="s">
        <v>34</v>
      </c>
      <c r="E1166" t="s">
        <v>46</v>
      </c>
      <c r="F1166">
        <v>53</v>
      </c>
      <c r="G1166">
        <v>318</v>
      </c>
      <c r="H1166" t="s">
        <v>41</v>
      </c>
      <c r="I1166" t="s">
        <v>17</v>
      </c>
      <c r="J1166" t="s">
        <v>18</v>
      </c>
      <c r="K1166">
        <v>74.37</v>
      </c>
      <c r="L1166">
        <v>53.47</v>
      </c>
    </row>
    <row r="1167" spans="1:12" x14ac:dyDescent="0.25">
      <c r="A1167" t="s">
        <v>3063</v>
      </c>
      <c r="B1167">
        <v>24</v>
      </c>
      <c r="C1167" t="s">
        <v>13</v>
      </c>
      <c r="D1167" t="s">
        <v>30</v>
      </c>
      <c r="E1167" t="s">
        <v>61</v>
      </c>
      <c r="F1167">
        <v>254</v>
      </c>
      <c r="G1167">
        <v>41</v>
      </c>
      <c r="H1167" t="s">
        <v>39</v>
      </c>
      <c r="I1167" t="s">
        <v>17</v>
      </c>
      <c r="J1167" t="s">
        <v>24</v>
      </c>
      <c r="K1167">
        <v>10.81</v>
      </c>
      <c r="L1167">
        <v>50.39</v>
      </c>
    </row>
    <row r="1168" spans="1:12" x14ac:dyDescent="0.25">
      <c r="A1168" t="s">
        <v>3073</v>
      </c>
      <c r="B1168">
        <v>24</v>
      </c>
      <c r="C1168" t="s">
        <v>43</v>
      </c>
      <c r="D1168" t="s">
        <v>34</v>
      </c>
      <c r="E1168" t="s">
        <v>61</v>
      </c>
      <c r="F1168">
        <v>248</v>
      </c>
      <c r="G1168">
        <v>367</v>
      </c>
      <c r="H1168" t="s">
        <v>39</v>
      </c>
      <c r="I1168" t="s">
        <v>23</v>
      </c>
      <c r="J1168" t="s">
        <v>18</v>
      </c>
      <c r="K1168">
        <v>28.88</v>
      </c>
      <c r="L1168">
        <v>74.290000000000006</v>
      </c>
    </row>
    <row r="1169" spans="1:12" x14ac:dyDescent="0.25">
      <c r="A1169" t="s">
        <v>3154</v>
      </c>
      <c r="B1169">
        <v>24</v>
      </c>
      <c r="C1169" t="s">
        <v>79</v>
      </c>
      <c r="D1169" t="s">
        <v>60</v>
      </c>
      <c r="E1169" t="s">
        <v>46</v>
      </c>
      <c r="F1169">
        <v>483</v>
      </c>
      <c r="G1169">
        <v>2</v>
      </c>
      <c r="H1169" t="s">
        <v>16</v>
      </c>
      <c r="I1169" t="s">
        <v>23</v>
      </c>
      <c r="J1169" t="s">
        <v>24</v>
      </c>
      <c r="K1169">
        <v>49.47</v>
      </c>
      <c r="L1169">
        <v>65.31</v>
      </c>
    </row>
    <row r="1170" spans="1:12" x14ac:dyDescent="0.25">
      <c r="A1170" t="s">
        <v>3219</v>
      </c>
      <c r="B1170">
        <v>24</v>
      </c>
      <c r="C1170" t="s">
        <v>79</v>
      </c>
      <c r="D1170" t="s">
        <v>14</v>
      </c>
      <c r="E1170" t="s">
        <v>15</v>
      </c>
      <c r="F1170">
        <v>423</v>
      </c>
      <c r="G1170">
        <v>47</v>
      </c>
      <c r="H1170" t="s">
        <v>22</v>
      </c>
      <c r="I1170" t="s">
        <v>23</v>
      </c>
      <c r="J1170" t="s">
        <v>32</v>
      </c>
      <c r="K1170">
        <v>59.26</v>
      </c>
      <c r="L1170">
        <v>55.7</v>
      </c>
    </row>
    <row r="1171" spans="1:12" x14ac:dyDescent="0.25">
      <c r="A1171" t="s">
        <v>3226</v>
      </c>
      <c r="B1171">
        <v>24</v>
      </c>
      <c r="C1171" t="s">
        <v>79</v>
      </c>
      <c r="D1171" t="s">
        <v>34</v>
      </c>
      <c r="E1171" t="s">
        <v>15</v>
      </c>
      <c r="F1171">
        <v>304</v>
      </c>
      <c r="G1171">
        <v>362</v>
      </c>
      <c r="H1171" t="s">
        <v>51</v>
      </c>
      <c r="I1171" t="s">
        <v>17</v>
      </c>
      <c r="J1171" t="s">
        <v>18</v>
      </c>
      <c r="K1171">
        <v>26.92</v>
      </c>
      <c r="L1171">
        <v>21.76</v>
      </c>
    </row>
    <row r="1172" spans="1:12" x14ac:dyDescent="0.25">
      <c r="A1172" t="s">
        <v>3325</v>
      </c>
      <c r="B1172">
        <v>24</v>
      </c>
      <c r="C1172" t="s">
        <v>65</v>
      </c>
      <c r="D1172" t="s">
        <v>21</v>
      </c>
      <c r="E1172" t="s">
        <v>44</v>
      </c>
      <c r="F1172">
        <v>308</v>
      </c>
      <c r="G1172">
        <v>430</v>
      </c>
      <c r="H1172" t="s">
        <v>51</v>
      </c>
      <c r="I1172" t="s">
        <v>17</v>
      </c>
      <c r="J1172" t="s">
        <v>24</v>
      </c>
      <c r="K1172">
        <v>40.880000000000003</v>
      </c>
      <c r="L1172">
        <v>38.619999999999997</v>
      </c>
    </row>
    <row r="1173" spans="1:12" x14ac:dyDescent="0.25">
      <c r="A1173" t="s">
        <v>3348</v>
      </c>
      <c r="B1173">
        <v>24</v>
      </c>
      <c r="C1173" t="s">
        <v>20</v>
      </c>
      <c r="D1173" t="s">
        <v>60</v>
      </c>
      <c r="E1173" t="s">
        <v>38</v>
      </c>
      <c r="F1173">
        <v>435</v>
      </c>
      <c r="G1173">
        <v>410</v>
      </c>
      <c r="H1173" t="s">
        <v>47</v>
      </c>
      <c r="I1173" t="s">
        <v>23</v>
      </c>
      <c r="J1173" t="s">
        <v>18</v>
      </c>
      <c r="K1173">
        <v>28.3</v>
      </c>
      <c r="L1173">
        <v>34.369999999999997</v>
      </c>
    </row>
    <row r="1174" spans="1:12" x14ac:dyDescent="0.25">
      <c r="A1174" t="s">
        <v>3380</v>
      </c>
      <c r="B1174">
        <v>24</v>
      </c>
      <c r="C1174" t="s">
        <v>20</v>
      </c>
      <c r="D1174" t="s">
        <v>30</v>
      </c>
      <c r="E1174" t="s">
        <v>46</v>
      </c>
      <c r="F1174">
        <v>339</v>
      </c>
      <c r="G1174">
        <v>213</v>
      </c>
      <c r="H1174" t="s">
        <v>69</v>
      </c>
      <c r="I1174" t="s">
        <v>23</v>
      </c>
      <c r="J1174" t="s">
        <v>32</v>
      </c>
      <c r="K1174">
        <v>72.81</v>
      </c>
      <c r="L1174">
        <v>57.77</v>
      </c>
    </row>
    <row r="1175" spans="1:12" x14ac:dyDescent="0.25">
      <c r="A1175" t="s">
        <v>3383</v>
      </c>
      <c r="B1175">
        <v>24</v>
      </c>
      <c r="C1175" t="s">
        <v>49</v>
      </c>
      <c r="D1175" t="s">
        <v>21</v>
      </c>
      <c r="E1175" t="s">
        <v>2</v>
      </c>
      <c r="F1175">
        <v>105</v>
      </c>
      <c r="G1175">
        <v>144</v>
      </c>
      <c r="H1175" t="s">
        <v>54</v>
      </c>
      <c r="I1175" t="s">
        <v>17</v>
      </c>
      <c r="J1175" t="s">
        <v>32</v>
      </c>
      <c r="K1175">
        <v>16.45</v>
      </c>
      <c r="L1175">
        <v>41.75</v>
      </c>
    </row>
    <row r="1176" spans="1:12" x14ac:dyDescent="0.25">
      <c r="A1176" t="s">
        <v>3448</v>
      </c>
      <c r="B1176">
        <v>24</v>
      </c>
      <c r="C1176" t="s">
        <v>65</v>
      </c>
      <c r="D1176" t="s">
        <v>60</v>
      </c>
      <c r="E1176" t="s">
        <v>26</v>
      </c>
      <c r="F1176">
        <v>567</v>
      </c>
      <c r="G1176">
        <v>275</v>
      </c>
      <c r="H1176" t="s">
        <v>31</v>
      </c>
      <c r="I1176" t="s">
        <v>17</v>
      </c>
      <c r="J1176" t="s">
        <v>18</v>
      </c>
      <c r="K1176">
        <v>12.88</v>
      </c>
      <c r="L1176">
        <v>24.33</v>
      </c>
    </row>
    <row r="1177" spans="1:12" x14ac:dyDescent="0.25">
      <c r="A1177" t="s">
        <v>3473</v>
      </c>
      <c r="B1177">
        <v>24</v>
      </c>
      <c r="C1177" t="s">
        <v>79</v>
      </c>
      <c r="D1177" t="s">
        <v>30</v>
      </c>
      <c r="E1177" t="s">
        <v>26</v>
      </c>
      <c r="F1177">
        <v>38</v>
      </c>
      <c r="G1177">
        <v>411</v>
      </c>
      <c r="H1177" t="s">
        <v>54</v>
      </c>
      <c r="I1177" t="s">
        <v>17</v>
      </c>
      <c r="J1177" t="s">
        <v>18</v>
      </c>
      <c r="K1177">
        <v>25.56</v>
      </c>
      <c r="L1177">
        <v>33.6</v>
      </c>
    </row>
    <row r="1178" spans="1:12" x14ac:dyDescent="0.25">
      <c r="A1178" t="s">
        <v>3480</v>
      </c>
      <c r="B1178">
        <v>24</v>
      </c>
      <c r="C1178" t="s">
        <v>43</v>
      </c>
      <c r="D1178" t="s">
        <v>21</v>
      </c>
      <c r="E1178" t="s">
        <v>66</v>
      </c>
      <c r="F1178">
        <v>377</v>
      </c>
      <c r="G1178">
        <v>121</v>
      </c>
      <c r="H1178" t="s">
        <v>22</v>
      </c>
      <c r="I1178" t="s">
        <v>23</v>
      </c>
      <c r="J1178" t="s">
        <v>18</v>
      </c>
      <c r="K1178">
        <v>17.010000000000002</v>
      </c>
      <c r="L1178">
        <v>30.23</v>
      </c>
    </row>
    <row r="1179" spans="1:12" x14ac:dyDescent="0.25">
      <c r="A1179" t="s">
        <v>3581</v>
      </c>
      <c r="B1179">
        <v>24</v>
      </c>
      <c r="C1179" t="s">
        <v>29</v>
      </c>
      <c r="D1179" t="s">
        <v>34</v>
      </c>
      <c r="E1179" t="s">
        <v>2</v>
      </c>
      <c r="F1179">
        <v>185</v>
      </c>
      <c r="G1179">
        <v>99</v>
      </c>
      <c r="H1179" t="s">
        <v>39</v>
      </c>
      <c r="I1179" t="s">
        <v>23</v>
      </c>
      <c r="J1179" t="s">
        <v>24</v>
      </c>
      <c r="K1179">
        <v>67.260000000000005</v>
      </c>
      <c r="L1179">
        <v>71.11</v>
      </c>
    </row>
    <row r="1180" spans="1:12" x14ac:dyDescent="0.25">
      <c r="A1180" t="s">
        <v>3706</v>
      </c>
      <c r="B1180">
        <v>24</v>
      </c>
      <c r="C1180" t="s">
        <v>65</v>
      </c>
      <c r="D1180" t="s">
        <v>21</v>
      </c>
      <c r="E1180" t="s">
        <v>61</v>
      </c>
      <c r="F1180">
        <v>211</v>
      </c>
      <c r="G1180">
        <v>177</v>
      </c>
      <c r="H1180" t="s">
        <v>41</v>
      </c>
      <c r="I1180" t="s">
        <v>17</v>
      </c>
      <c r="J1180" t="s">
        <v>32</v>
      </c>
      <c r="K1180">
        <v>78.930000000000007</v>
      </c>
      <c r="L1180">
        <v>12.64</v>
      </c>
    </row>
    <row r="1181" spans="1:12" x14ac:dyDescent="0.25">
      <c r="A1181" t="s">
        <v>3723</v>
      </c>
      <c r="B1181">
        <v>24</v>
      </c>
      <c r="C1181" t="s">
        <v>36</v>
      </c>
      <c r="D1181" t="s">
        <v>30</v>
      </c>
      <c r="E1181" t="s">
        <v>61</v>
      </c>
      <c r="F1181">
        <v>274</v>
      </c>
      <c r="G1181">
        <v>316</v>
      </c>
      <c r="H1181" t="s">
        <v>69</v>
      </c>
      <c r="I1181" t="s">
        <v>23</v>
      </c>
      <c r="J1181" t="s">
        <v>32</v>
      </c>
      <c r="K1181">
        <v>32.44</v>
      </c>
      <c r="L1181">
        <v>42.42</v>
      </c>
    </row>
    <row r="1182" spans="1:12" x14ac:dyDescent="0.25">
      <c r="A1182" t="s">
        <v>3775</v>
      </c>
      <c r="B1182">
        <v>24</v>
      </c>
      <c r="C1182" t="s">
        <v>13</v>
      </c>
      <c r="D1182" t="s">
        <v>34</v>
      </c>
      <c r="E1182" t="s">
        <v>46</v>
      </c>
      <c r="F1182">
        <v>204</v>
      </c>
      <c r="G1182">
        <v>332</v>
      </c>
      <c r="H1182" t="s">
        <v>16</v>
      </c>
      <c r="I1182" t="s">
        <v>17</v>
      </c>
      <c r="J1182" t="s">
        <v>18</v>
      </c>
      <c r="K1182">
        <v>82.16</v>
      </c>
      <c r="L1182">
        <v>71.19</v>
      </c>
    </row>
    <row r="1183" spans="1:12" x14ac:dyDescent="0.25">
      <c r="A1183" t="s">
        <v>3795</v>
      </c>
      <c r="B1183">
        <v>24</v>
      </c>
      <c r="C1183" t="s">
        <v>29</v>
      </c>
      <c r="D1183" t="s">
        <v>21</v>
      </c>
      <c r="E1183" t="s">
        <v>53</v>
      </c>
      <c r="F1183">
        <v>62</v>
      </c>
      <c r="G1183">
        <v>433</v>
      </c>
      <c r="H1183" t="s">
        <v>22</v>
      </c>
      <c r="I1183" t="s">
        <v>23</v>
      </c>
      <c r="J1183" t="s">
        <v>18</v>
      </c>
      <c r="K1183">
        <v>34.76</v>
      </c>
      <c r="L1183">
        <v>74.13</v>
      </c>
    </row>
    <row r="1184" spans="1:12" x14ac:dyDescent="0.25">
      <c r="A1184" t="s">
        <v>3809</v>
      </c>
      <c r="B1184">
        <v>24</v>
      </c>
      <c r="C1184" t="s">
        <v>65</v>
      </c>
      <c r="D1184" t="s">
        <v>34</v>
      </c>
      <c r="E1184" t="s">
        <v>44</v>
      </c>
      <c r="F1184">
        <v>206</v>
      </c>
      <c r="G1184">
        <v>488</v>
      </c>
      <c r="H1184" t="s">
        <v>39</v>
      </c>
      <c r="I1184" t="s">
        <v>23</v>
      </c>
      <c r="J1184" t="s">
        <v>24</v>
      </c>
      <c r="K1184">
        <v>24.24</v>
      </c>
      <c r="L1184">
        <v>29.61</v>
      </c>
    </row>
    <row r="1185" spans="1:12" x14ac:dyDescent="0.25">
      <c r="A1185" t="s">
        <v>3835</v>
      </c>
      <c r="B1185">
        <v>24</v>
      </c>
      <c r="C1185" t="s">
        <v>29</v>
      </c>
      <c r="D1185" t="s">
        <v>34</v>
      </c>
      <c r="E1185" t="s">
        <v>61</v>
      </c>
      <c r="F1185">
        <v>443</v>
      </c>
      <c r="G1185">
        <v>114</v>
      </c>
      <c r="H1185" t="s">
        <v>69</v>
      </c>
      <c r="I1185" t="s">
        <v>23</v>
      </c>
      <c r="J1185" t="s">
        <v>24</v>
      </c>
      <c r="K1185">
        <v>82.95</v>
      </c>
      <c r="L1185">
        <v>74.17</v>
      </c>
    </row>
    <row r="1186" spans="1:12" x14ac:dyDescent="0.25">
      <c r="A1186" t="s">
        <v>4003</v>
      </c>
      <c r="B1186">
        <v>24</v>
      </c>
      <c r="C1186" t="s">
        <v>13</v>
      </c>
      <c r="D1186" t="s">
        <v>21</v>
      </c>
      <c r="E1186" t="s">
        <v>2</v>
      </c>
      <c r="F1186">
        <v>121</v>
      </c>
      <c r="G1186">
        <v>97</v>
      </c>
      <c r="H1186" t="s">
        <v>39</v>
      </c>
      <c r="I1186" t="s">
        <v>23</v>
      </c>
      <c r="J1186" t="s">
        <v>18</v>
      </c>
      <c r="K1186">
        <v>65.12</v>
      </c>
      <c r="L1186">
        <v>57.31</v>
      </c>
    </row>
    <row r="1187" spans="1:12" x14ac:dyDescent="0.25">
      <c r="A1187" t="s">
        <v>4019</v>
      </c>
      <c r="B1187">
        <v>24</v>
      </c>
      <c r="C1187" t="s">
        <v>79</v>
      </c>
      <c r="D1187" t="s">
        <v>60</v>
      </c>
      <c r="E1187" t="s">
        <v>61</v>
      </c>
      <c r="F1187">
        <v>469</v>
      </c>
      <c r="G1187">
        <v>392</v>
      </c>
      <c r="H1187" t="s">
        <v>16</v>
      </c>
      <c r="I1187" t="s">
        <v>23</v>
      </c>
      <c r="J1187" t="s">
        <v>32</v>
      </c>
      <c r="K1187">
        <v>86.51</v>
      </c>
      <c r="L1187">
        <v>39.340000000000003</v>
      </c>
    </row>
    <row r="1188" spans="1:12" x14ac:dyDescent="0.25">
      <c r="A1188" t="s">
        <v>4020</v>
      </c>
      <c r="B1188">
        <v>24</v>
      </c>
      <c r="C1188" t="s">
        <v>49</v>
      </c>
      <c r="D1188" t="s">
        <v>60</v>
      </c>
      <c r="E1188" t="s">
        <v>38</v>
      </c>
      <c r="F1188">
        <v>46</v>
      </c>
      <c r="G1188">
        <v>349</v>
      </c>
      <c r="H1188" t="s">
        <v>69</v>
      </c>
      <c r="I1188" t="s">
        <v>23</v>
      </c>
      <c r="J1188" t="s">
        <v>24</v>
      </c>
      <c r="K1188">
        <v>36.1</v>
      </c>
      <c r="L1188">
        <v>74.58</v>
      </c>
    </row>
    <row r="1189" spans="1:12" x14ac:dyDescent="0.25">
      <c r="A1189" t="s">
        <v>4070</v>
      </c>
      <c r="B1189">
        <v>24</v>
      </c>
      <c r="C1189" t="s">
        <v>65</v>
      </c>
      <c r="D1189" t="s">
        <v>21</v>
      </c>
      <c r="E1189" t="s">
        <v>44</v>
      </c>
      <c r="F1189">
        <v>156</v>
      </c>
      <c r="G1189">
        <v>413</v>
      </c>
      <c r="H1189" t="s">
        <v>41</v>
      </c>
      <c r="I1189" t="s">
        <v>17</v>
      </c>
      <c r="J1189" t="s">
        <v>18</v>
      </c>
      <c r="K1189">
        <v>66.150000000000006</v>
      </c>
      <c r="L1189">
        <v>6.84</v>
      </c>
    </row>
    <row r="1190" spans="1:12" x14ac:dyDescent="0.25">
      <c r="A1190" t="s">
        <v>4078</v>
      </c>
      <c r="B1190">
        <v>24</v>
      </c>
      <c r="C1190" t="s">
        <v>49</v>
      </c>
      <c r="D1190" t="s">
        <v>34</v>
      </c>
      <c r="E1190" t="s">
        <v>2</v>
      </c>
      <c r="F1190">
        <v>224</v>
      </c>
      <c r="G1190">
        <v>346</v>
      </c>
      <c r="H1190" t="s">
        <v>69</v>
      </c>
      <c r="I1190" t="s">
        <v>23</v>
      </c>
      <c r="J1190" t="s">
        <v>32</v>
      </c>
      <c r="K1190">
        <v>80.47</v>
      </c>
      <c r="L1190">
        <v>52.67</v>
      </c>
    </row>
    <row r="1191" spans="1:12" x14ac:dyDescent="0.25">
      <c r="A1191" t="s">
        <v>4129</v>
      </c>
      <c r="B1191">
        <v>24</v>
      </c>
      <c r="C1191" t="s">
        <v>56</v>
      </c>
      <c r="D1191" t="s">
        <v>14</v>
      </c>
      <c r="E1191" t="s">
        <v>73</v>
      </c>
      <c r="F1191">
        <v>555</v>
      </c>
      <c r="G1191">
        <v>7</v>
      </c>
      <c r="H1191" t="s">
        <v>41</v>
      </c>
      <c r="I1191" t="s">
        <v>17</v>
      </c>
      <c r="J1191" t="s">
        <v>18</v>
      </c>
      <c r="K1191">
        <v>56.65</v>
      </c>
      <c r="L1191">
        <v>32.74</v>
      </c>
    </row>
    <row r="1192" spans="1:12" x14ac:dyDescent="0.25">
      <c r="A1192" t="s">
        <v>4167</v>
      </c>
      <c r="B1192">
        <v>24</v>
      </c>
      <c r="C1192" t="s">
        <v>56</v>
      </c>
      <c r="D1192" t="s">
        <v>14</v>
      </c>
      <c r="E1192" t="s">
        <v>46</v>
      </c>
      <c r="F1192">
        <v>251</v>
      </c>
      <c r="G1192">
        <v>145</v>
      </c>
      <c r="H1192" t="s">
        <v>16</v>
      </c>
      <c r="I1192" t="s">
        <v>17</v>
      </c>
      <c r="J1192" t="s">
        <v>18</v>
      </c>
      <c r="K1192">
        <v>42.97</v>
      </c>
      <c r="L1192">
        <v>66.930000000000007</v>
      </c>
    </row>
    <row r="1193" spans="1:12" x14ac:dyDescent="0.25">
      <c r="A1193" t="s">
        <v>4261</v>
      </c>
      <c r="B1193">
        <v>24</v>
      </c>
      <c r="C1193" t="s">
        <v>29</v>
      </c>
      <c r="D1193" t="s">
        <v>37</v>
      </c>
      <c r="E1193" t="s">
        <v>66</v>
      </c>
      <c r="F1193">
        <v>485</v>
      </c>
      <c r="G1193">
        <v>493</v>
      </c>
      <c r="H1193" t="s">
        <v>47</v>
      </c>
      <c r="I1193" t="s">
        <v>23</v>
      </c>
      <c r="J1193" t="s">
        <v>24</v>
      </c>
      <c r="K1193">
        <v>42.2</v>
      </c>
      <c r="L1193">
        <v>12.66</v>
      </c>
    </row>
    <row r="1194" spans="1:12" x14ac:dyDescent="0.25">
      <c r="A1194" t="s">
        <v>4309</v>
      </c>
      <c r="B1194">
        <v>24</v>
      </c>
      <c r="C1194" t="s">
        <v>56</v>
      </c>
      <c r="D1194" t="s">
        <v>34</v>
      </c>
      <c r="E1194" t="s">
        <v>53</v>
      </c>
      <c r="F1194">
        <v>297</v>
      </c>
      <c r="G1194">
        <v>400</v>
      </c>
      <c r="H1194" t="s">
        <v>16</v>
      </c>
      <c r="I1194" t="s">
        <v>17</v>
      </c>
      <c r="J1194" t="s">
        <v>32</v>
      </c>
      <c r="K1194">
        <v>26.01</v>
      </c>
      <c r="L1194">
        <v>49.39</v>
      </c>
    </row>
    <row r="1195" spans="1:12" x14ac:dyDescent="0.25">
      <c r="A1195" t="s">
        <v>4414</v>
      </c>
      <c r="B1195">
        <v>24</v>
      </c>
      <c r="C1195" t="s">
        <v>49</v>
      </c>
      <c r="D1195" t="s">
        <v>34</v>
      </c>
      <c r="E1195" t="s">
        <v>61</v>
      </c>
      <c r="F1195">
        <v>156</v>
      </c>
      <c r="G1195">
        <v>81</v>
      </c>
      <c r="H1195" t="s">
        <v>27</v>
      </c>
      <c r="I1195" t="s">
        <v>23</v>
      </c>
      <c r="J1195" t="s">
        <v>24</v>
      </c>
      <c r="K1195">
        <v>65.55</v>
      </c>
      <c r="L1195">
        <v>78.81</v>
      </c>
    </row>
    <row r="1196" spans="1:12" x14ac:dyDescent="0.25">
      <c r="A1196" t="s">
        <v>4416</v>
      </c>
      <c r="B1196">
        <v>24</v>
      </c>
      <c r="C1196" t="s">
        <v>79</v>
      </c>
      <c r="D1196" t="s">
        <v>60</v>
      </c>
      <c r="E1196" t="s">
        <v>15</v>
      </c>
      <c r="F1196">
        <v>481</v>
      </c>
      <c r="G1196">
        <v>303</v>
      </c>
      <c r="H1196" t="s">
        <v>22</v>
      </c>
      <c r="I1196" t="s">
        <v>17</v>
      </c>
      <c r="J1196" t="s">
        <v>32</v>
      </c>
      <c r="K1196">
        <v>18.03</v>
      </c>
      <c r="L1196">
        <v>14.07</v>
      </c>
    </row>
    <row r="1197" spans="1:12" x14ac:dyDescent="0.25">
      <c r="A1197" t="s">
        <v>4482</v>
      </c>
      <c r="B1197">
        <v>24</v>
      </c>
      <c r="C1197" t="s">
        <v>13</v>
      </c>
      <c r="D1197" t="s">
        <v>30</v>
      </c>
      <c r="E1197" t="s">
        <v>26</v>
      </c>
      <c r="F1197">
        <v>489</v>
      </c>
      <c r="G1197">
        <v>321</v>
      </c>
      <c r="H1197" t="s">
        <v>22</v>
      </c>
      <c r="I1197" t="s">
        <v>17</v>
      </c>
      <c r="J1197" t="s">
        <v>18</v>
      </c>
      <c r="K1197">
        <v>18.34</v>
      </c>
      <c r="L1197">
        <v>20.95</v>
      </c>
    </row>
    <row r="1198" spans="1:12" x14ac:dyDescent="0.25">
      <c r="A1198" t="s">
        <v>4519</v>
      </c>
      <c r="B1198">
        <v>24</v>
      </c>
      <c r="C1198" t="s">
        <v>29</v>
      </c>
      <c r="D1198" t="s">
        <v>30</v>
      </c>
      <c r="E1198" t="s">
        <v>15</v>
      </c>
      <c r="F1198">
        <v>518</v>
      </c>
      <c r="G1198">
        <v>329</v>
      </c>
      <c r="H1198" t="s">
        <v>51</v>
      </c>
      <c r="I1198" t="s">
        <v>23</v>
      </c>
      <c r="J1198" t="s">
        <v>32</v>
      </c>
      <c r="K1198">
        <v>29.98</v>
      </c>
      <c r="L1198">
        <v>30.38</v>
      </c>
    </row>
    <row r="1199" spans="1:12" x14ac:dyDescent="0.25">
      <c r="A1199" t="s">
        <v>4563</v>
      </c>
      <c r="B1199">
        <v>24</v>
      </c>
      <c r="C1199" t="s">
        <v>13</v>
      </c>
      <c r="D1199" t="s">
        <v>14</v>
      </c>
      <c r="E1199" t="s">
        <v>53</v>
      </c>
      <c r="F1199">
        <v>469</v>
      </c>
      <c r="G1199">
        <v>225</v>
      </c>
      <c r="H1199" t="s">
        <v>31</v>
      </c>
      <c r="I1199" t="s">
        <v>23</v>
      </c>
      <c r="J1199" t="s">
        <v>32</v>
      </c>
      <c r="K1199">
        <v>17.670000000000002</v>
      </c>
      <c r="L1199">
        <v>9.19</v>
      </c>
    </row>
    <row r="1200" spans="1:12" x14ac:dyDescent="0.25">
      <c r="A1200" t="s">
        <v>4615</v>
      </c>
      <c r="B1200">
        <v>24</v>
      </c>
      <c r="C1200" t="s">
        <v>79</v>
      </c>
      <c r="D1200" t="s">
        <v>37</v>
      </c>
      <c r="E1200" t="s">
        <v>15</v>
      </c>
      <c r="F1200">
        <v>98</v>
      </c>
      <c r="G1200">
        <v>150</v>
      </c>
      <c r="H1200" t="s">
        <v>39</v>
      </c>
      <c r="I1200" t="s">
        <v>17</v>
      </c>
      <c r="J1200" t="s">
        <v>32</v>
      </c>
      <c r="K1200">
        <v>17.21</v>
      </c>
      <c r="L1200">
        <v>20.92</v>
      </c>
    </row>
    <row r="1201" spans="1:12" x14ac:dyDescent="0.25">
      <c r="A1201" t="s">
        <v>4627</v>
      </c>
      <c r="B1201">
        <v>24</v>
      </c>
      <c r="C1201" t="s">
        <v>56</v>
      </c>
      <c r="D1201" t="s">
        <v>30</v>
      </c>
      <c r="E1201" t="s">
        <v>46</v>
      </c>
      <c r="F1201">
        <v>486</v>
      </c>
      <c r="G1201">
        <v>130</v>
      </c>
      <c r="H1201" t="s">
        <v>27</v>
      </c>
      <c r="I1201" t="s">
        <v>17</v>
      </c>
      <c r="J1201" t="s">
        <v>18</v>
      </c>
      <c r="K1201">
        <v>82.89</v>
      </c>
      <c r="L1201">
        <v>6.14</v>
      </c>
    </row>
    <row r="1202" spans="1:12" x14ac:dyDescent="0.25">
      <c r="A1202" t="s">
        <v>4761</v>
      </c>
      <c r="B1202">
        <v>24</v>
      </c>
      <c r="C1202" t="s">
        <v>36</v>
      </c>
      <c r="D1202" t="s">
        <v>60</v>
      </c>
      <c r="E1202" t="s">
        <v>53</v>
      </c>
      <c r="F1202">
        <v>33</v>
      </c>
      <c r="G1202">
        <v>107</v>
      </c>
      <c r="H1202" t="s">
        <v>22</v>
      </c>
      <c r="I1202" t="s">
        <v>17</v>
      </c>
      <c r="J1202" t="s">
        <v>32</v>
      </c>
      <c r="K1202">
        <v>52.92</v>
      </c>
      <c r="L1202">
        <v>5.1100000000000003</v>
      </c>
    </row>
    <row r="1203" spans="1:12" x14ac:dyDescent="0.25">
      <c r="A1203" t="s">
        <v>4842</v>
      </c>
      <c r="B1203">
        <v>24</v>
      </c>
      <c r="C1203" t="s">
        <v>56</v>
      </c>
      <c r="D1203" t="s">
        <v>21</v>
      </c>
      <c r="E1203" t="s">
        <v>15</v>
      </c>
      <c r="F1203">
        <v>70</v>
      </c>
      <c r="G1203">
        <v>204</v>
      </c>
      <c r="H1203" t="s">
        <v>69</v>
      </c>
      <c r="I1203" t="s">
        <v>17</v>
      </c>
      <c r="J1203" t="s">
        <v>24</v>
      </c>
      <c r="K1203">
        <v>32.24</v>
      </c>
      <c r="L1203">
        <v>39.700000000000003</v>
      </c>
    </row>
    <row r="1204" spans="1:12" x14ac:dyDescent="0.25">
      <c r="A1204" t="s">
        <v>4897</v>
      </c>
      <c r="B1204">
        <v>24</v>
      </c>
      <c r="C1204" t="s">
        <v>36</v>
      </c>
      <c r="D1204" t="s">
        <v>30</v>
      </c>
      <c r="E1204" t="s">
        <v>46</v>
      </c>
      <c r="F1204">
        <v>268</v>
      </c>
      <c r="G1204">
        <v>161</v>
      </c>
      <c r="H1204" t="s">
        <v>69</v>
      </c>
      <c r="I1204" t="s">
        <v>17</v>
      </c>
      <c r="J1204" t="s">
        <v>18</v>
      </c>
      <c r="K1204">
        <v>12.8</v>
      </c>
      <c r="L1204">
        <v>69.12</v>
      </c>
    </row>
    <row r="1205" spans="1:12" x14ac:dyDescent="0.25">
      <c r="A1205" t="s">
        <v>4921</v>
      </c>
      <c r="B1205">
        <v>24</v>
      </c>
      <c r="C1205" t="s">
        <v>43</v>
      </c>
      <c r="D1205" t="s">
        <v>34</v>
      </c>
      <c r="E1205" t="s">
        <v>26</v>
      </c>
      <c r="F1205">
        <v>26</v>
      </c>
      <c r="G1205">
        <v>231</v>
      </c>
      <c r="H1205" t="s">
        <v>27</v>
      </c>
      <c r="I1205" t="s">
        <v>23</v>
      </c>
      <c r="J1205" t="s">
        <v>24</v>
      </c>
      <c r="K1205">
        <v>74.77</v>
      </c>
      <c r="L1205">
        <v>51.88</v>
      </c>
    </row>
    <row r="1206" spans="1:12" x14ac:dyDescent="0.25">
      <c r="A1206" t="s">
        <v>4928</v>
      </c>
      <c r="B1206">
        <v>24</v>
      </c>
      <c r="C1206" t="s">
        <v>65</v>
      </c>
      <c r="D1206" t="s">
        <v>60</v>
      </c>
      <c r="E1206" t="s">
        <v>73</v>
      </c>
      <c r="F1206">
        <v>535</v>
      </c>
      <c r="G1206">
        <v>493</v>
      </c>
      <c r="H1206" t="s">
        <v>54</v>
      </c>
      <c r="I1206" t="s">
        <v>17</v>
      </c>
      <c r="J1206" t="s">
        <v>32</v>
      </c>
      <c r="K1206">
        <v>12.11</v>
      </c>
      <c r="L1206">
        <v>69.2</v>
      </c>
    </row>
    <row r="1207" spans="1:12" x14ac:dyDescent="0.25">
      <c r="A1207" t="s">
        <v>4929</v>
      </c>
      <c r="B1207">
        <v>24</v>
      </c>
      <c r="C1207" t="s">
        <v>36</v>
      </c>
      <c r="D1207" t="s">
        <v>37</v>
      </c>
      <c r="E1207" t="s">
        <v>38</v>
      </c>
      <c r="F1207">
        <v>121</v>
      </c>
      <c r="G1207">
        <v>363</v>
      </c>
      <c r="H1207" t="s">
        <v>41</v>
      </c>
      <c r="I1207" t="s">
        <v>17</v>
      </c>
      <c r="J1207" t="s">
        <v>32</v>
      </c>
      <c r="K1207">
        <v>62.22</v>
      </c>
      <c r="L1207">
        <v>7.2</v>
      </c>
    </row>
    <row r="1208" spans="1:12" x14ac:dyDescent="0.25">
      <c r="A1208" t="s">
        <v>4942</v>
      </c>
      <c r="B1208">
        <v>24</v>
      </c>
      <c r="C1208" t="s">
        <v>65</v>
      </c>
      <c r="D1208" t="s">
        <v>34</v>
      </c>
      <c r="E1208" t="s">
        <v>44</v>
      </c>
      <c r="F1208">
        <v>98</v>
      </c>
      <c r="G1208">
        <v>127</v>
      </c>
      <c r="H1208" t="s">
        <v>54</v>
      </c>
      <c r="I1208" t="s">
        <v>23</v>
      </c>
      <c r="J1208" t="s">
        <v>18</v>
      </c>
      <c r="K1208">
        <v>43.21</v>
      </c>
      <c r="L1208">
        <v>40.58</v>
      </c>
    </row>
    <row r="1209" spans="1:12" x14ac:dyDescent="0.25">
      <c r="A1209" t="s">
        <v>4970</v>
      </c>
      <c r="B1209">
        <v>24</v>
      </c>
      <c r="C1209" t="s">
        <v>36</v>
      </c>
      <c r="D1209" t="s">
        <v>21</v>
      </c>
      <c r="E1209" t="s">
        <v>44</v>
      </c>
      <c r="F1209">
        <v>451</v>
      </c>
      <c r="G1209">
        <v>305</v>
      </c>
      <c r="H1209" t="s">
        <v>27</v>
      </c>
      <c r="I1209" t="s">
        <v>17</v>
      </c>
      <c r="J1209" t="s">
        <v>24</v>
      </c>
      <c r="K1209">
        <v>65.64</v>
      </c>
      <c r="L1209">
        <v>56.79</v>
      </c>
    </row>
    <row r="1210" spans="1:12" x14ac:dyDescent="0.25">
      <c r="A1210" t="s">
        <v>5009</v>
      </c>
      <c r="B1210">
        <v>24</v>
      </c>
      <c r="C1210" t="s">
        <v>36</v>
      </c>
      <c r="D1210" t="s">
        <v>34</v>
      </c>
      <c r="E1210" t="s">
        <v>53</v>
      </c>
      <c r="F1210">
        <v>305</v>
      </c>
      <c r="G1210">
        <v>447</v>
      </c>
      <c r="H1210" t="s">
        <v>47</v>
      </c>
      <c r="I1210" t="s">
        <v>23</v>
      </c>
      <c r="J1210" t="s">
        <v>32</v>
      </c>
      <c r="K1210">
        <v>67.94</v>
      </c>
      <c r="L1210">
        <v>64.349999999999994</v>
      </c>
    </row>
    <row r="1211" spans="1:12" x14ac:dyDescent="0.25">
      <c r="A1211" t="s">
        <v>5031</v>
      </c>
      <c r="B1211">
        <v>24</v>
      </c>
      <c r="C1211" t="s">
        <v>29</v>
      </c>
      <c r="D1211" t="s">
        <v>60</v>
      </c>
      <c r="E1211" t="s">
        <v>61</v>
      </c>
      <c r="F1211">
        <v>579</v>
      </c>
      <c r="G1211">
        <v>346</v>
      </c>
      <c r="H1211" t="s">
        <v>22</v>
      </c>
      <c r="I1211" t="s">
        <v>17</v>
      </c>
      <c r="J1211" t="s">
        <v>24</v>
      </c>
      <c r="K1211">
        <v>35.43</v>
      </c>
      <c r="L1211">
        <v>41.2</v>
      </c>
    </row>
    <row r="1212" spans="1:12" x14ac:dyDescent="0.25">
      <c r="A1212" t="s">
        <v>35</v>
      </c>
      <c r="B1212">
        <v>25</v>
      </c>
      <c r="C1212" t="s">
        <v>36</v>
      </c>
      <c r="D1212" t="s">
        <v>37</v>
      </c>
      <c r="E1212" t="s">
        <v>38</v>
      </c>
      <c r="F1212">
        <v>536</v>
      </c>
      <c r="G1212">
        <v>243</v>
      </c>
      <c r="H1212" t="s">
        <v>39</v>
      </c>
      <c r="I1212" t="s">
        <v>23</v>
      </c>
      <c r="J1212" t="s">
        <v>18</v>
      </c>
      <c r="K1212">
        <v>70.260000000000005</v>
      </c>
      <c r="L1212">
        <v>27.79</v>
      </c>
    </row>
    <row r="1213" spans="1:12" x14ac:dyDescent="0.25">
      <c r="A1213" t="s">
        <v>45</v>
      </c>
      <c r="B1213">
        <v>25</v>
      </c>
      <c r="C1213" t="s">
        <v>20</v>
      </c>
      <c r="D1213" t="s">
        <v>14</v>
      </c>
      <c r="E1213" t="s">
        <v>46</v>
      </c>
      <c r="F1213">
        <v>526</v>
      </c>
      <c r="G1213">
        <v>27</v>
      </c>
      <c r="H1213" t="s">
        <v>47</v>
      </c>
      <c r="I1213" t="s">
        <v>23</v>
      </c>
      <c r="J1213" t="s">
        <v>32</v>
      </c>
      <c r="K1213">
        <v>85.7</v>
      </c>
      <c r="L1213">
        <v>42.38</v>
      </c>
    </row>
    <row r="1214" spans="1:12" x14ac:dyDescent="0.25">
      <c r="A1214" t="s">
        <v>87</v>
      </c>
      <c r="B1214">
        <v>25</v>
      </c>
      <c r="C1214" t="s">
        <v>79</v>
      </c>
      <c r="D1214" t="s">
        <v>60</v>
      </c>
      <c r="E1214" t="s">
        <v>38</v>
      </c>
      <c r="F1214">
        <v>332</v>
      </c>
      <c r="G1214">
        <v>196</v>
      </c>
      <c r="H1214" t="s">
        <v>47</v>
      </c>
      <c r="I1214" t="s">
        <v>17</v>
      </c>
      <c r="J1214" t="s">
        <v>24</v>
      </c>
      <c r="K1214">
        <v>72.27</v>
      </c>
      <c r="L1214">
        <v>15.08</v>
      </c>
    </row>
    <row r="1215" spans="1:12" x14ac:dyDescent="0.25">
      <c r="A1215" t="s">
        <v>257</v>
      </c>
      <c r="B1215">
        <v>25</v>
      </c>
      <c r="C1215" t="s">
        <v>43</v>
      </c>
      <c r="D1215" t="s">
        <v>14</v>
      </c>
      <c r="E1215" t="s">
        <v>15</v>
      </c>
      <c r="F1215">
        <v>369</v>
      </c>
      <c r="G1215">
        <v>477</v>
      </c>
      <c r="H1215" t="s">
        <v>54</v>
      </c>
      <c r="I1215" t="s">
        <v>23</v>
      </c>
      <c r="J1215" t="s">
        <v>32</v>
      </c>
      <c r="K1215">
        <v>13.66</v>
      </c>
      <c r="L1215">
        <v>10.18</v>
      </c>
    </row>
    <row r="1216" spans="1:12" x14ac:dyDescent="0.25">
      <c r="A1216" t="s">
        <v>275</v>
      </c>
      <c r="B1216">
        <v>25</v>
      </c>
      <c r="C1216" t="s">
        <v>56</v>
      </c>
      <c r="D1216" t="s">
        <v>37</v>
      </c>
      <c r="E1216" t="s">
        <v>38</v>
      </c>
      <c r="F1216">
        <v>183</v>
      </c>
      <c r="G1216">
        <v>179</v>
      </c>
      <c r="H1216" t="s">
        <v>41</v>
      </c>
      <c r="I1216" t="s">
        <v>23</v>
      </c>
      <c r="J1216" t="s">
        <v>24</v>
      </c>
      <c r="K1216">
        <v>28.62</v>
      </c>
      <c r="L1216">
        <v>35.200000000000003</v>
      </c>
    </row>
    <row r="1217" spans="1:12" x14ac:dyDescent="0.25">
      <c r="A1217" t="s">
        <v>320</v>
      </c>
      <c r="B1217">
        <v>25</v>
      </c>
      <c r="C1217" t="s">
        <v>65</v>
      </c>
      <c r="D1217" t="s">
        <v>60</v>
      </c>
      <c r="E1217" t="s">
        <v>73</v>
      </c>
      <c r="F1217">
        <v>219</v>
      </c>
      <c r="G1217">
        <v>203</v>
      </c>
      <c r="H1217" t="s">
        <v>22</v>
      </c>
      <c r="I1217" t="s">
        <v>23</v>
      </c>
      <c r="J1217" t="s">
        <v>32</v>
      </c>
      <c r="K1217">
        <v>86.17</v>
      </c>
      <c r="L1217">
        <v>69.53</v>
      </c>
    </row>
    <row r="1218" spans="1:12" x14ac:dyDescent="0.25">
      <c r="A1218" t="s">
        <v>368</v>
      </c>
      <c r="B1218">
        <v>25</v>
      </c>
      <c r="C1218" t="s">
        <v>29</v>
      </c>
      <c r="D1218" t="s">
        <v>60</v>
      </c>
      <c r="E1218" t="s">
        <v>44</v>
      </c>
      <c r="F1218">
        <v>312</v>
      </c>
      <c r="G1218">
        <v>170</v>
      </c>
      <c r="H1218" t="s">
        <v>47</v>
      </c>
      <c r="I1218" t="s">
        <v>17</v>
      </c>
      <c r="J1218" t="s">
        <v>18</v>
      </c>
      <c r="K1218">
        <v>84.38</v>
      </c>
      <c r="L1218">
        <v>11.5</v>
      </c>
    </row>
    <row r="1219" spans="1:12" x14ac:dyDescent="0.25">
      <c r="A1219" t="s">
        <v>413</v>
      </c>
      <c r="B1219">
        <v>25</v>
      </c>
      <c r="C1219" t="s">
        <v>36</v>
      </c>
      <c r="D1219" t="s">
        <v>21</v>
      </c>
      <c r="E1219" t="s">
        <v>44</v>
      </c>
      <c r="F1219">
        <v>315</v>
      </c>
      <c r="G1219">
        <v>114</v>
      </c>
      <c r="H1219" t="s">
        <v>16</v>
      </c>
      <c r="I1219" t="s">
        <v>23</v>
      </c>
      <c r="J1219" t="s">
        <v>32</v>
      </c>
      <c r="K1219">
        <v>57.64</v>
      </c>
      <c r="L1219">
        <v>49.65</v>
      </c>
    </row>
    <row r="1220" spans="1:12" x14ac:dyDescent="0.25">
      <c r="A1220" t="s">
        <v>445</v>
      </c>
      <c r="B1220">
        <v>25</v>
      </c>
      <c r="C1220" t="s">
        <v>65</v>
      </c>
      <c r="D1220" t="s">
        <v>14</v>
      </c>
      <c r="E1220" t="s">
        <v>15</v>
      </c>
      <c r="F1220">
        <v>271</v>
      </c>
      <c r="G1220">
        <v>183</v>
      </c>
      <c r="H1220" t="s">
        <v>47</v>
      </c>
      <c r="I1220" t="s">
        <v>17</v>
      </c>
      <c r="J1220" t="s">
        <v>32</v>
      </c>
      <c r="K1220">
        <v>21.03</v>
      </c>
      <c r="L1220">
        <v>60.35</v>
      </c>
    </row>
    <row r="1221" spans="1:12" x14ac:dyDescent="0.25">
      <c r="A1221" t="s">
        <v>626</v>
      </c>
      <c r="B1221">
        <v>25</v>
      </c>
      <c r="C1221" t="s">
        <v>79</v>
      </c>
      <c r="D1221" t="s">
        <v>30</v>
      </c>
      <c r="E1221" t="s">
        <v>38</v>
      </c>
      <c r="F1221">
        <v>156</v>
      </c>
      <c r="G1221">
        <v>114</v>
      </c>
      <c r="H1221" t="s">
        <v>41</v>
      </c>
      <c r="I1221" t="s">
        <v>23</v>
      </c>
      <c r="J1221" t="s">
        <v>32</v>
      </c>
      <c r="K1221">
        <v>52.7</v>
      </c>
      <c r="L1221">
        <v>70.95</v>
      </c>
    </row>
    <row r="1222" spans="1:12" x14ac:dyDescent="0.25">
      <c r="A1222" t="s">
        <v>657</v>
      </c>
      <c r="B1222">
        <v>25</v>
      </c>
      <c r="C1222" t="s">
        <v>65</v>
      </c>
      <c r="D1222" t="s">
        <v>37</v>
      </c>
      <c r="E1222" t="s">
        <v>53</v>
      </c>
      <c r="F1222">
        <v>12</v>
      </c>
      <c r="G1222">
        <v>200</v>
      </c>
      <c r="H1222" t="s">
        <v>31</v>
      </c>
      <c r="I1222" t="s">
        <v>23</v>
      </c>
      <c r="J1222" t="s">
        <v>24</v>
      </c>
      <c r="K1222">
        <v>36.020000000000003</v>
      </c>
      <c r="L1222">
        <v>43.63</v>
      </c>
    </row>
    <row r="1223" spans="1:12" x14ac:dyDescent="0.25">
      <c r="A1223" t="s">
        <v>782</v>
      </c>
      <c r="B1223">
        <v>25</v>
      </c>
      <c r="C1223" t="s">
        <v>20</v>
      </c>
      <c r="D1223" t="s">
        <v>21</v>
      </c>
      <c r="E1223" t="s">
        <v>46</v>
      </c>
      <c r="F1223">
        <v>308</v>
      </c>
      <c r="G1223">
        <v>410</v>
      </c>
      <c r="H1223" t="s">
        <v>41</v>
      </c>
      <c r="I1223" t="s">
        <v>23</v>
      </c>
      <c r="J1223" t="s">
        <v>32</v>
      </c>
      <c r="K1223">
        <v>37.35</v>
      </c>
      <c r="L1223">
        <v>11.79</v>
      </c>
    </row>
    <row r="1224" spans="1:12" x14ac:dyDescent="0.25">
      <c r="A1224" t="s">
        <v>784</v>
      </c>
      <c r="B1224">
        <v>25</v>
      </c>
      <c r="C1224" t="s">
        <v>56</v>
      </c>
      <c r="D1224" t="s">
        <v>37</v>
      </c>
      <c r="E1224" t="s">
        <v>15</v>
      </c>
      <c r="F1224">
        <v>115</v>
      </c>
      <c r="G1224">
        <v>334</v>
      </c>
      <c r="H1224" t="s">
        <v>22</v>
      </c>
      <c r="I1224" t="s">
        <v>17</v>
      </c>
      <c r="J1224" t="s">
        <v>32</v>
      </c>
      <c r="K1224">
        <v>25.09</v>
      </c>
      <c r="L1224">
        <v>38.89</v>
      </c>
    </row>
    <row r="1225" spans="1:12" x14ac:dyDescent="0.25">
      <c r="A1225" t="s">
        <v>803</v>
      </c>
      <c r="B1225">
        <v>25</v>
      </c>
      <c r="C1225" t="s">
        <v>43</v>
      </c>
      <c r="D1225" t="s">
        <v>34</v>
      </c>
      <c r="E1225" t="s">
        <v>73</v>
      </c>
      <c r="F1225">
        <v>309</v>
      </c>
      <c r="G1225">
        <v>481</v>
      </c>
      <c r="H1225" t="s">
        <v>41</v>
      </c>
      <c r="I1225" t="s">
        <v>17</v>
      </c>
      <c r="J1225" t="s">
        <v>24</v>
      </c>
      <c r="K1225">
        <v>69.84</v>
      </c>
      <c r="L1225">
        <v>48</v>
      </c>
    </row>
    <row r="1226" spans="1:12" x14ac:dyDescent="0.25">
      <c r="A1226" t="s">
        <v>843</v>
      </c>
      <c r="B1226">
        <v>25</v>
      </c>
      <c r="C1226" t="s">
        <v>65</v>
      </c>
      <c r="D1226" t="s">
        <v>60</v>
      </c>
      <c r="E1226" t="s">
        <v>61</v>
      </c>
      <c r="F1226">
        <v>375</v>
      </c>
      <c r="G1226">
        <v>171</v>
      </c>
      <c r="H1226" t="s">
        <v>16</v>
      </c>
      <c r="I1226" t="s">
        <v>17</v>
      </c>
      <c r="J1226" t="s">
        <v>32</v>
      </c>
      <c r="K1226">
        <v>11.32</v>
      </c>
      <c r="L1226">
        <v>22.57</v>
      </c>
    </row>
    <row r="1227" spans="1:12" x14ac:dyDescent="0.25">
      <c r="A1227" t="s">
        <v>845</v>
      </c>
      <c r="B1227">
        <v>25</v>
      </c>
      <c r="C1227" t="s">
        <v>56</v>
      </c>
      <c r="D1227" t="s">
        <v>30</v>
      </c>
      <c r="E1227" t="s">
        <v>53</v>
      </c>
      <c r="F1227">
        <v>370</v>
      </c>
      <c r="G1227">
        <v>18</v>
      </c>
      <c r="H1227" t="s">
        <v>27</v>
      </c>
      <c r="I1227" t="s">
        <v>17</v>
      </c>
      <c r="J1227" t="s">
        <v>24</v>
      </c>
      <c r="K1227">
        <v>65.540000000000006</v>
      </c>
      <c r="L1227">
        <v>6.97</v>
      </c>
    </row>
    <row r="1228" spans="1:12" x14ac:dyDescent="0.25">
      <c r="A1228" t="s">
        <v>861</v>
      </c>
      <c r="B1228">
        <v>25</v>
      </c>
      <c r="C1228" t="s">
        <v>20</v>
      </c>
      <c r="D1228" t="s">
        <v>30</v>
      </c>
      <c r="E1228" t="s">
        <v>66</v>
      </c>
      <c r="F1228">
        <v>360</v>
      </c>
      <c r="G1228">
        <v>244</v>
      </c>
      <c r="H1228" t="s">
        <v>51</v>
      </c>
      <c r="I1228" t="s">
        <v>17</v>
      </c>
      <c r="J1228" t="s">
        <v>32</v>
      </c>
      <c r="K1228">
        <v>21.37</v>
      </c>
      <c r="L1228">
        <v>74.14</v>
      </c>
    </row>
    <row r="1229" spans="1:12" x14ac:dyDescent="0.25">
      <c r="A1229" t="s">
        <v>886</v>
      </c>
      <c r="B1229">
        <v>25</v>
      </c>
      <c r="C1229" t="s">
        <v>49</v>
      </c>
      <c r="D1229" t="s">
        <v>30</v>
      </c>
      <c r="E1229" t="s">
        <v>66</v>
      </c>
      <c r="F1229">
        <v>195</v>
      </c>
      <c r="G1229">
        <v>337</v>
      </c>
      <c r="H1229" t="s">
        <v>27</v>
      </c>
      <c r="I1229" t="s">
        <v>23</v>
      </c>
      <c r="J1229" t="s">
        <v>32</v>
      </c>
      <c r="K1229">
        <v>80.64</v>
      </c>
      <c r="L1229">
        <v>26.9</v>
      </c>
    </row>
    <row r="1230" spans="1:12" x14ac:dyDescent="0.25">
      <c r="A1230" t="s">
        <v>919</v>
      </c>
      <c r="B1230">
        <v>25</v>
      </c>
      <c r="C1230" t="s">
        <v>59</v>
      </c>
      <c r="D1230" t="s">
        <v>30</v>
      </c>
      <c r="E1230" t="s">
        <v>15</v>
      </c>
      <c r="F1230">
        <v>349</v>
      </c>
      <c r="G1230">
        <v>8</v>
      </c>
      <c r="H1230" t="s">
        <v>16</v>
      </c>
      <c r="I1230" t="s">
        <v>23</v>
      </c>
      <c r="J1230" t="s">
        <v>32</v>
      </c>
      <c r="K1230">
        <v>36.590000000000003</v>
      </c>
      <c r="L1230">
        <v>58.82</v>
      </c>
    </row>
    <row r="1231" spans="1:12" x14ac:dyDescent="0.25">
      <c r="A1231" t="s">
        <v>926</v>
      </c>
      <c r="B1231">
        <v>25</v>
      </c>
      <c r="C1231" t="s">
        <v>29</v>
      </c>
      <c r="D1231" t="s">
        <v>30</v>
      </c>
      <c r="E1231" t="s">
        <v>46</v>
      </c>
      <c r="F1231">
        <v>554</v>
      </c>
      <c r="G1231">
        <v>432</v>
      </c>
      <c r="H1231" t="s">
        <v>39</v>
      </c>
      <c r="I1231" t="s">
        <v>17</v>
      </c>
      <c r="J1231" t="s">
        <v>32</v>
      </c>
      <c r="K1231">
        <v>69.77</v>
      </c>
      <c r="L1231">
        <v>21.96</v>
      </c>
    </row>
    <row r="1232" spans="1:12" x14ac:dyDescent="0.25">
      <c r="A1232" t="s">
        <v>953</v>
      </c>
      <c r="B1232">
        <v>25</v>
      </c>
      <c r="C1232" t="s">
        <v>29</v>
      </c>
      <c r="D1232" t="s">
        <v>14</v>
      </c>
      <c r="E1232" t="s">
        <v>26</v>
      </c>
      <c r="F1232">
        <v>284</v>
      </c>
      <c r="G1232">
        <v>425</v>
      </c>
      <c r="H1232" t="s">
        <v>54</v>
      </c>
      <c r="I1232" t="s">
        <v>23</v>
      </c>
      <c r="J1232" t="s">
        <v>18</v>
      </c>
      <c r="K1232">
        <v>23.86</v>
      </c>
      <c r="L1232">
        <v>16.8</v>
      </c>
    </row>
    <row r="1233" spans="1:12" x14ac:dyDescent="0.25">
      <c r="A1233" t="s">
        <v>995</v>
      </c>
      <c r="B1233">
        <v>25</v>
      </c>
      <c r="C1233" t="s">
        <v>43</v>
      </c>
      <c r="D1233" t="s">
        <v>34</v>
      </c>
      <c r="E1233" t="s">
        <v>44</v>
      </c>
      <c r="F1233">
        <v>110</v>
      </c>
      <c r="G1233">
        <v>431</v>
      </c>
      <c r="H1233" t="s">
        <v>22</v>
      </c>
      <c r="I1233" t="s">
        <v>23</v>
      </c>
      <c r="J1233" t="s">
        <v>24</v>
      </c>
      <c r="K1233">
        <v>24.47</v>
      </c>
      <c r="L1233">
        <v>61.38</v>
      </c>
    </row>
    <row r="1234" spans="1:12" x14ac:dyDescent="0.25">
      <c r="A1234" t="s">
        <v>1026</v>
      </c>
      <c r="B1234">
        <v>25</v>
      </c>
      <c r="C1234" t="s">
        <v>65</v>
      </c>
      <c r="D1234" t="s">
        <v>37</v>
      </c>
      <c r="E1234" t="s">
        <v>26</v>
      </c>
      <c r="F1234">
        <v>130</v>
      </c>
      <c r="G1234">
        <v>74</v>
      </c>
      <c r="H1234" t="s">
        <v>41</v>
      </c>
      <c r="I1234" t="s">
        <v>17</v>
      </c>
      <c r="J1234" t="s">
        <v>24</v>
      </c>
      <c r="K1234">
        <v>54.79</v>
      </c>
      <c r="L1234">
        <v>8.65</v>
      </c>
    </row>
    <row r="1235" spans="1:12" x14ac:dyDescent="0.25">
      <c r="A1235" t="s">
        <v>1055</v>
      </c>
      <c r="B1235">
        <v>25</v>
      </c>
      <c r="C1235" t="s">
        <v>36</v>
      </c>
      <c r="D1235" t="s">
        <v>14</v>
      </c>
      <c r="E1235" t="s">
        <v>26</v>
      </c>
      <c r="F1235">
        <v>232</v>
      </c>
      <c r="G1235">
        <v>97</v>
      </c>
      <c r="H1235" t="s">
        <v>51</v>
      </c>
      <c r="I1235" t="s">
        <v>17</v>
      </c>
      <c r="J1235" t="s">
        <v>24</v>
      </c>
      <c r="K1235">
        <v>35.31</v>
      </c>
      <c r="L1235">
        <v>58.3</v>
      </c>
    </row>
    <row r="1236" spans="1:12" x14ac:dyDescent="0.25">
      <c r="A1236" t="s">
        <v>1076</v>
      </c>
      <c r="B1236">
        <v>25</v>
      </c>
      <c r="C1236" t="s">
        <v>29</v>
      </c>
      <c r="D1236" t="s">
        <v>37</v>
      </c>
      <c r="E1236" t="s">
        <v>53</v>
      </c>
      <c r="F1236">
        <v>597</v>
      </c>
      <c r="G1236">
        <v>386</v>
      </c>
      <c r="H1236" t="s">
        <v>16</v>
      </c>
      <c r="I1236" t="s">
        <v>23</v>
      </c>
      <c r="J1236" t="s">
        <v>32</v>
      </c>
      <c r="K1236">
        <v>64.489999999999995</v>
      </c>
      <c r="L1236">
        <v>44.48</v>
      </c>
    </row>
    <row r="1237" spans="1:12" x14ac:dyDescent="0.25">
      <c r="A1237" t="s">
        <v>1294</v>
      </c>
      <c r="B1237">
        <v>25</v>
      </c>
      <c r="C1237" t="s">
        <v>79</v>
      </c>
      <c r="D1237" t="s">
        <v>14</v>
      </c>
      <c r="E1237" t="s">
        <v>61</v>
      </c>
      <c r="F1237">
        <v>154</v>
      </c>
      <c r="G1237">
        <v>376</v>
      </c>
      <c r="H1237" t="s">
        <v>51</v>
      </c>
      <c r="I1237" t="s">
        <v>23</v>
      </c>
      <c r="J1237" t="s">
        <v>32</v>
      </c>
      <c r="K1237">
        <v>34.31</v>
      </c>
      <c r="L1237">
        <v>17.510000000000002</v>
      </c>
    </row>
    <row r="1238" spans="1:12" x14ac:dyDescent="0.25">
      <c r="A1238" t="s">
        <v>1384</v>
      </c>
      <c r="B1238">
        <v>25</v>
      </c>
      <c r="C1238" t="s">
        <v>49</v>
      </c>
      <c r="D1238" t="s">
        <v>34</v>
      </c>
      <c r="E1238" t="s">
        <v>38</v>
      </c>
      <c r="F1238">
        <v>192</v>
      </c>
      <c r="G1238">
        <v>360</v>
      </c>
      <c r="H1238" t="s">
        <v>39</v>
      </c>
      <c r="I1238" t="s">
        <v>17</v>
      </c>
      <c r="J1238" t="s">
        <v>24</v>
      </c>
      <c r="K1238">
        <v>17.420000000000002</v>
      </c>
      <c r="L1238">
        <v>18.75</v>
      </c>
    </row>
    <row r="1239" spans="1:12" x14ac:dyDescent="0.25">
      <c r="A1239" t="s">
        <v>1396</v>
      </c>
      <c r="B1239">
        <v>25</v>
      </c>
      <c r="C1239" t="s">
        <v>13</v>
      </c>
      <c r="D1239" t="s">
        <v>14</v>
      </c>
      <c r="E1239" t="s">
        <v>38</v>
      </c>
      <c r="F1239">
        <v>400</v>
      </c>
      <c r="G1239">
        <v>417</v>
      </c>
      <c r="H1239" t="s">
        <v>41</v>
      </c>
      <c r="I1239" t="s">
        <v>17</v>
      </c>
      <c r="J1239" t="s">
        <v>32</v>
      </c>
      <c r="K1239">
        <v>80.36</v>
      </c>
      <c r="L1239">
        <v>18.91</v>
      </c>
    </row>
    <row r="1240" spans="1:12" x14ac:dyDescent="0.25">
      <c r="A1240" t="s">
        <v>1403</v>
      </c>
      <c r="B1240">
        <v>25</v>
      </c>
      <c r="C1240" t="s">
        <v>36</v>
      </c>
      <c r="D1240" t="s">
        <v>14</v>
      </c>
      <c r="E1240" t="s">
        <v>46</v>
      </c>
      <c r="F1240">
        <v>520</v>
      </c>
      <c r="G1240">
        <v>459</v>
      </c>
      <c r="H1240" t="s">
        <v>22</v>
      </c>
      <c r="I1240" t="s">
        <v>17</v>
      </c>
      <c r="J1240" t="s">
        <v>24</v>
      </c>
      <c r="K1240">
        <v>40.75</v>
      </c>
      <c r="L1240">
        <v>51.03</v>
      </c>
    </row>
    <row r="1241" spans="1:12" x14ac:dyDescent="0.25">
      <c r="A1241" t="s">
        <v>1418</v>
      </c>
      <c r="B1241">
        <v>25</v>
      </c>
      <c r="C1241" t="s">
        <v>36</v>
      </c>
      <c r="D1241" t="s">
        <v>34</v>
      </c>
      <c r="E1241" t="s">
        <v>2</v>
      </c>
      <c r="F1241">
        <v>146</v>
      </c>
      <c r="G1241">
        <v>170</v>
      </c>
      <c r="H1241" t="s">
        <v>51</v>
      </c>
      <c r="I1241" t="s">
        <v>17</v>
      </c>
      <c r="J1241" t="s">
        <v>32</v>
      </c>
      <c r="K1241">
        <v>47.31</v>
      </c>
      <c r="L1241">
        <v>38.909999999999997</v>
      </c>
    </row>
    <row r="1242" spans="1:12" x14ac:dyDescent="0.25">
      <c r="A1242" t="s">
        <v>1454</v>
      </c>
      <c r="B1242">
        <v>25</v>
      </c>
      <c r="C1242" t="s">
        <v>13</v>
      </c>
      <c r="D1242" t="s">
        <v>30</v>
      </c>
      <c r="E1242" t="s">
        <v>53</v>
      </c>
      <c r="F1242">
        <v>523</v>
      </c>
      <c r="G1242">
        <v>386</v>
      </c>
      <c r="H1242" t="s">
        <v>22</v>
      </c>
      <c r="I1242" t="s">
        <v>23</v>
      </c>
      <c r="J1242" t="s">
        <v>18</v>
      </c>
      <c r="K1242">
        <v>72.959999999999994</v>
      </c>
      <c r="L1242">
        <v>67.27</v>
      </c>
    </row>
    <row r="1243" spans="1:12" x14ac:dyDescent="0.25">
      <c r="A1243" t="s">
        <v>1477</v>
      </c>
      <c r="B1243">
        <v>25</v>
      </c>
      <c r="C1243" t="s">
        <v>20</v>
      </c>
      <c r="D1243" t="s">
        <v>60</v>
      </c>
      <c r="E1243" t="s">
        <v>53</v>
      </c>
      <c r="F1243">
        <v>413</v>
      </c>
      <c r="G1243">
        <v>173</v>
      </c>
      <c r="H1243" t="s">
        <v>41</v>
      </c>
      <c r="I1243" t="s">
        <v>17</v>
      </c>
      <c r="J1243" t="s">
        <v>32</v>
      </c>
      <c r="K1243">
        <v>38.18</v>
      </c>
      <c r="L1243">
        <v>11.31</v>
      </c>
    </row>
    <row r="1244" spans="1:12" x14ac:dyDescent="0.25">
      <c r="A1244" t="s">
        <v>1484</v>
      </c>
      <c r="B1244">
        <v>25</v>
      </c>
      <c r="C1244" t="s">
        <v>56</v>
      </c>
      <c r="D1244" t="s">
        <v>34</v>
      </c>
      <c r="E1244" t="s">
        <v>46</v>
      </c>
      <c r="F1244">
        <v>426</v>
      </c>
      <c r="G1244">
        <v>68</v>
      </c>
      <c r="H1244" t="s">
        <v>16</v>
      </c>
      <c r="I1244" t="s">
        <v>17</v>
      </c>
      <c r="J1244" t="s">
        <v>32</v>
      </c>
      <c r="K1244">
        <v>65.98</v>
      </c>
      <c r="L1244">
        <v>66.12</v>
      </c>
    </row>
    <row r="1245" spans="1:12" x14ac:dyDescent="0.25">
      <c r="A1245" t="s">
        <v>1502</v>
      </c>
      <c r="B1245">
        <v>25</v>
      </c>
      <c r="C1245" t="s">
        <v>49</v>
      </c>
      <c r="D1245" t="s">
        <v>37</v>
      </c>
      <c r="E1245" t="s">
        <v>53</v>
      </c>
      <c r="F1245">
        <v>528</v>
      </c>
      <c r="G1245">
        <v>33</v>
      </c>
      <c r="H1245" t="s">
        <v>27</v>
      </c>
      <c r="I1245" t="s">
        <v>17</v>
      </c>
      <c r="J1245" t="s">
        <v>18</v>
      </c>
      <c r="K1245">
        <v>77.52</v>
      </c>
      <c r="L1245">
        <v>67.97</v>
      </c>
    </row>
    <row r="1246" spans="1:12" x14ac:dyDescent="0.25">
      <c r="A1246" t="s">
        <v>1618</v>
      </c>
      <c r="B1246">
        <v>25</v>
      </c>
      <c r="C1246" t="s">
        <v>59</v>
      </c>
      <c r="D1246" t="s">
        <v>60</v>
      </c>
      <c r="E1246" t="s">
        <v>15</v>
      </c>
      <c r="F1246">
        <v>108</v>
      </c>
      <c r="G1246">
        <v>447</v>
      </c>
      <c r="H1246" t="s">
        <v>41</v>
      </c>
      <c r="I1246" t="s">
        <v>23</v>
      </c>
      <c r="J1246" t="s">
        <v>32</v>
      </c>
      <c r="K1246">
        <v>15.79</v>
      </c>
      <c r="L1246">
        <v>26.9</v>
      </c>
    </row>
    <row r="1247" spans="1:12" x14ac:dyDescent="0.25">
      <c r="A1247" t="s">
        <v>1647</v>
      </c>
      <c r="B1247">
        <v>25</v>
      </c>
      <c r="C1247" t="s">
        <v>59</v>
      </c>
      <c r="D1247" t="s">
        <v>34</v>
      </c>
      <c r="E1247" t="s">
        <v>15</v>
      </c>
      <c r="F1247">
        <v>540</v>
      </c>
      <c r="G1247">
        <v>183</v>
      </c>
      <c r="H1247" t="s">
        <v>54</v>
      </c>
      <c r="I1247" t="s">
        <v>23</v>
      </c>
      <c r="J1247" t="s">
        <v>18</v>
      </c>
      <c r="K1247">
        <v>49.85</v>
      </c>
      <c r="L1247">
        <v>43.12</v>
      </c>
    </row>
    <row r="1248" spans="1:12" x14ac:dyDescent="0.25">
      <c r="A1248" t="s">
        <v>1690</v>
      </c>
      <c r="B1248">
        <v>25</v>
      </c>
      <c r="C1248" t="s">
        <v>29</v>
      </c>
      <c r="D1248" t="s">
        <v>34</v>
      </c>
      <c r="E1248" t="s">
        <v>46</v>
      </c>
      <c r="F1248">
        <v>549</v>
      </c>
      <c r="G1248">
        <v>88</v>
      </c>
      <c r="H1248" t="s">
        <v>47</v>
      </c>
      <c r="I1248" t="s">
        <v>23</v>
      </c>
      <c r="J1248" t="s">
        <v>32</v>
      </c>
      <c r="K1248">
        <v>57.09</v>
      </c>
      <c r="L1248">
        <v>30.41</v>
      </c>
    </row>
    <row r="1249" spans="1:12" x14ac:dyDescent="0.25">
      <c r="A1249" t="s">
        <v>1699</v>
      </c>
      <c r="B1249">
        <v>25</v>
      </c>
      <c r="C1249" t="s">
        <v>13</v>
      </c>
      <c r="D1249" t="s">
        <v>34</v>
      </c>
      <c r="E1249" t="s">
        <v>73</v>
      </c>
      <c r="F1249">
        <v>412</v>
      </c>
      <c r="G1249">
        <v>431</v>
      </c>
      <c r="H1249" t="s">
        <v>41</v>
      </c>
      <c r="I1249" t="s">
        <v>17</v>
      </c>
      <c r="J1249" t="s">
        <v>18</v>
      </c>
      <c r="K1249">
        <v>51.39</v>
      </c>
      <c r="L1249">
        <v>22.85</v>
      </c>
    </row>
    <row r="1250" spans="1:12" x14ac:dyDescent="0.25">
      <c r="A1250" t="s">
        <v>1751</v>
      </c>
      <c r="B1250">
        <v>25</v>
      </c>
      <c r="C1250" t="s">
        <v>13</v>
      </c>
      <c r="D1250" t="s">
        <v>14</v>
      </c>
      <c r="E1250" t="s">
        <v>66</v>
      </c>
      <c r="F1250">
        <v>448</v>
      </c>
      <c r="G1250">
        <v>256</v>
      </c>
      <c r="H1250" t="s">
        <v>27</v>
      </c>
      <c r="I1250" t="s">
        <v>17</v>
      </c>
      <c r="J1250" t="s">
        <v>18</v>
      </c>
      <c r="K1250">
        <v>17.52</v>
      </c>
      <c r="L1250">
        <v>74.12</v>
      </c>
    </row>
    <row r="1251" spans="1:12" x14ac:dyDescent="0.25">
      <c r="A1251" t="s">
        <v>1791</v>
      </c>
      <c r="B1251">
        <v>25</v>
      </c>
      <c r="C1251" t="s">
        <v>20</v>
      </c>
      <c r="D1251" t="s">
        <v>37</v>
      </c>
      <c r="E1251" t="s">
        <v>53</v>
      </c>
      <c r="F1251">
        <v>62</v>
      </c>
      <c r="G1251">
        <v>383</v>
      </c>
      <c r="H1251" t="s">
        <v>39</v>
      </c>
      <c r="I1251" t="s">
        <v>23</v>
      </c>
      <c r="J1251" t="s">
        <v>32</v>
      </c>
      <c r="K1251">
        <v>61.19</v>
      </c>
      <c r="L1251">
        <v>71.45</v>
      </c>
    </row>
    <row r="1252" spans="1:12" x14ac:dyDescent="0.25">
      <c r="A1252" t="s">
        <v>1804</v>
      </c>
      <c r="B1252">
        <v>25</v>
      </c>
      <c r="C1252" t="s">
        <v>56</v>
      </c>
      <c r="D1252" t="s">
        <v>37</v>
      </c>
      <c r="E1252" t="s">
        <v>2</v>
      </c>
      <c r="F1252">
        <v>291</v>
      </c>
      <c r="G1252">
        <v>305</v>
      </c>
      <c r="H1252" t="s">
        <v>27</v>
      </c>
      <c r="I1252" t="s">
        <v>17</v>
      </c>
      <c r="J1252" t="s">
        <v>32</v>
      </c>
      <c r="K1252">
        <v>37.1</v>
      </c>
      <c r="L1252">
        <v>47.39</v>
      </c>
    </row>
    <row r="1253" spans="1:12" x14ac:dyDescent="0.25">
      <c r="A1253" t="s">
        <v>1976</v>
      </c>
      <c r="B1253">
        <v>25</v>
      </c>
      <c r="C1253" t="s">
        <v>43</v>
      </c>
      <c r="D1253" t="s">
        <v>30</v>
      </c>
      <c r="E1253" t="s">
        <v>2</v>
      </c>
      <c r="F1253">
        <v>223</v>
      </c>
      <c r="G1253">
        <v>108</v>
      </c>
      <c r="H1253" t="s">
        <v>41</v>
      </c>
      <c r="I1253" t="s">
        <v>17</v>
      </c>
      <c r="J1253" t="s">
        <v>24</v>
      </c>
      <c r="K1253">
        <v>78.63</v>
      </c>
      <c r="L1253">
        <v>77.16</v>
      </c>
    </row>
    <row r="1254" spans="1:12" x14ac:dyDescent="0.25">
      <c r="A1254" t="s">
        <v>2058</v>
      </c>
      <c r="B1254">
        <v>25</v>
      </c>
      <c r="C1254" t="s">
        <v>13</v>
      </c>
      <c r="D1254" t="s">
        <v>37</v>
      </c>
      <c r="E1254" t="s">
        <v>61</v>
      </c>
      <c r="F1254">
        <v>343</v>
      </c>
      <c r="G1254">
        <v>283</v>
      </c>
      <c r="H1254" t="s">
        <v>16</v>
      </c>
      <c r="I1254" t="s">
        <v>23</v>
      </c>
      <c r="J1254" t="s">
        <v>18</v>
      </c>
      <c r="K1254">
        <v>66.17</v>
      </c>
      <c r="L1254">
        <v>30.33</v>
      </c>
    </row>
    <row r="1255" spans="1:12" x14ac:dyDescent="0.25">
      <c r="A1255" t="s">
        <v>2066</v>
      </c>
      <c r="B1255">
        <v>25</v>
      </c>
      <c r="C1255" t="s">
        <v>65</v>
      </c>
      <c r="D1255" t="s">
        <v>37</v>
      </c>
      <c r="E1255" t="s">
        <v>46</v>
      </c>
      <c r="F1255">
        <v>171</v>
      </c>
      <c r="G1255">
        <v>360</v>
      </c>
      <c r="H1255" t="s">
        <v>51</v>
      </c>
      <c r="I1255" t="s">
        <v>23</v>
      </c>
      <c r="J1255" t="s">
        <v>24</v>
      </c>
      <c r="K1255">
        <v>42.44</v>
      </c>
      <c r="L1255">
        <v>73.02</v>
      </c>
    </row>
    <row r="1256" spans="1:12" x14ac:dyDescent="0.25">
      <c r="A1256" t="s">
        <v>2083</v>
      </c>
      <c r="B1256">
        <v>25</v>
      </c>
      <c r="C1256" t="s">
        <v>79</v>
      </c>
      <c r="D1256" t="s">
        <v>34</v>
      </c>
      <c r="E1256" t="s">
        <v>46</v>
      </c>
      <c r="F1256">
        <v>585</v>
      </c>
      <c r="G1256">
        <v>192</v>
      </c>
      <c r="H1256" t="s">
        <v>47</v>
      </c>
      <c r="I1256" t="s">
        <v>23</v>
      </c>
      <c r="J1256" t="s">
        <v>18</v>
      </c>
      <c r="K1256">
        <v>56.1</v>
      </c>
      <c r="L1256">
        <v>79.510000000000005</v>
      </c>
    </row>
    <row r="1257" spans="1:12" x14ac:dyDescent="0.25">
      <c r="A1257" t="s">
        <v>2330</v>
      </c>
      <c r="B1257">
        <v>25</v>
      </c>
      <c r="C1257" t="s">
        <v>65</v>
      </c>
      <c r="D1257" t="s">
        <v>34</v>
      </c>
      <c r="E1257" t="s">
        <v>53</v>
      </c>
      <c r="F1257">
        <v>459</v>
      </c>
      <c r="G1257">
        <v>163</v>
      </c>
      <c r="H1257" t="s">
        <v>16</v>
      </c>
      <c r="I1257" t="s">
        <v>23</v>
      </c>
      <c r="J1257" t="s">
        <v>24</v>
      </c>
      <c r="K1257">
        <v>86.54</v>
      </c>
      <c r="L1257">
        <v>64.08</v>
      </c>
    </row>
    <row r="1258" spans="1:12" x14ac:dyDescent="0.25">
      <c r="A1258" t="s">
        <v>2341</v>
      </c>
      <c r="B1258">
        <v>25</v>
      </c>
      <c r="C1258" t="s">
        <v>36</v>
      </c>
      <c r="D1258" t="s">
        <v>14</v>
      </c>
      <c r="E1258" t="s">
        <v>66</v>
      </c>
      <c r="F1258">
        <v>52</v>
      </c>
      <c r="G1258">
        <v>405</v>
      </c>
      <c r="H1258" t="s">
        <v>27</v>
      </c>
      <c r="I1258" t="s">
        <v>23</v>
      </c>
      <c r="J1258" t="s">
        <v>18</v>
      </c>
      <c r="K1258">
        <v>35.11</v>
      </c>
      <c r="L1258">
        <v>39.18</v>
      </c>
    </row>
    <row r="1259" spans="1:12" x14ac:dyDescent="0.25">
      <c r="A1259" t="s">
        <v>2393</v>
      </c>
      <c r="B1259">
        <v>25</v>
      </c>
      <c r="C1259" t="s">
        <v>36</v>
      </c>
      <c r="D1259" t="s">
        <v>21</v>
      </c>
      <c r="E1259" t="s">
        <v>38</v>
      </c>
      <c r="F1259">
        <v>170</v>
      </c>
      <c r="G1259">
        <v>350</v>
      </c>
      <c r="H1259" t="s">
        <v>27</v>
      </c>
      <c r="I1259" t="s">
        <v>23</v>
      </c>
      <c r="J1259" t="s">
        <v>24</v>
      </c>
      <c r="K1259">
        <v>65.75</v>
      </c>
      <c r="L1259">
        <v>33.06</v>
      </c>
    </row>
    <row r="1260" spans="1:12" x14ac:dyDescent="0.25">
      <c r="A1260" t="s">
        <v>2406</v>
      </c>
      <c r="B1260">
        <v>25</v>
      </c>
      <c r="C1260" t="s">
        <v>20</v>
      </c>
      <c r="D1260" t="s">
        <v>34</v>
      </c>
      <c r="E1260" t="s">
        <v>2</v>
      </c>
      <c r="F1260">
        <v>128</v>
      </c>
      <c r="G1260">
        <v>262</v>
      </c>
      <c r="H1260" t="s">
        <v>69</v>
      </c>
      <c r="I1260" t="s">
        <v>17</v>
      </c>
      <c r="J1260" t="s">
        <v>24</v>
      </c>
      <c r="K1260">
        <v>26.39</v>
      </c>
      <c r="L1260">
        <v>52.89</v>
      </c>
    </row>
    <row r="1261" spans="1:12" x14ac:dyDescent="0.25">
      <c r="A1261" t="s">
        <v>2440</v>
      </c>
      <c r="B1261">
        <v>25</v>
      </c>
      <c r="C1261" t="s">
        <v>56</v>
      </c>
      <c r="D1261" t="s">
        <v>60</v>
      </c>
      <c r="E1261" t="s">
        <v>73</v>
      </c>
      <c r="F1261">
        <v>13</v>
      </c>
      <c r="G1261">
        <v>377</v>
      </c>
      <c r="H1261" t="s">
        <v>54</v>
      </c>
      <c r="I1261" t="s">
        <v>23</v>
      </c>
      <c r="J1261" t="s">
        <v>18</v>
      </c>
      <c r="K1261">
        <v>79.400000000000006</v>
      </c>
      <c r="L1261">
        <v>10.83</v>
      </c>
    </row>
    <row r="1262" spans="1:12" x14ac:dyDescent="0.25">
      <c r="A1262" t="s">
        <v>2459</v>
      </c>
      <c r="B1262">
        <v>25</v>
      </c>
      <c r="C1262" t="s">
        <v>36</v>
      </c>
      <c r="D1262" t="s">
        <v>60</v>
      </c>
      <c r="E1262" t="s">
        <v>73</v>
      </c>
      <c r="F1262">
        <v>457</v>
      </c>
      <c r="G1262">
        <v>75</v>
      </c>
      <c r="H1262" t="s">
        <v>22</v>
      </c>
      <c r="I1262" t="s">
        <v>17</v>
      </c>
      <c r="J1262" t="s">
        <v>18</v>
      </c>
      <c r="K1262">
        <v>31.61</v>
      </c>
      <c r="L1262">
        <v>51.56</v>
      </c>
    </row>
    <row r="1263" spans="1:12" x14ac:dyDescent="0.25">
      <c r="A1263" t="s">
        <v>2460</v>
      </c>
      <c r="B1263">
        <v>25</v>
      </c>
      <c r="C1263" t="s">
        <v>43</v>
      </c>
      <c r="D1263" t="s">
        <v>21</v>
      </c>
      <c r="E1263" t="s">
        <v>53</v>
      </c>
      <c r="F1263">
        <v>259</v>
      </c>
      <c r="G1263">
        <v>407</v>
      </c>
      <c r="H1263" t="s">
        <v>27</v>
      </c>
      <c r="I1263" t="s">
        <v>23</v>
      </c>
      <c r="J1263" t="s">
        <v>18</v>
      </c>
      <c r="K1263">
        <v>44.5</v>
      </c>
      <c r="L1263">
        <v>16.47</v>
      </c>
    </row>
    <row r="1264" spans="1:12" x14ac:dyDescent="0.25">
      <c r="A1264" t="s">
        <v>2471</v>
      </c>
      <c r="B1264">
        <v>25</v>
      </c>
      <c r="C1264" t="s">
        <v>13</v>
      </c>
      <c r="D1264" t="s">
        <v>14</v>
      </c>
      <c r="E1264" t="s">
        <v>44</v>
      </c>
      <c r="F1264">
        <v>233</v>
      </c>
      <c r="G1264">
        <v>187</v>
      </c>
      <c r="H1264" t="s">
        <v>51</v>
      </c>
      <c r="I1264" t="s">
        <v>17</v>
      </c>
      <c r="J1264" t="s">
        <v>24</v>
      </c>
      <c r="K1264">
        <v>26.28</v>
      </c>
      <c r="L1264">
        <v>41.22</v>
      </c>
    </row>
    <row r="1265" spans="1:12" x14ac:dyDescent="0.25">
      <c r="A1265" t="s">
        <v>2482</v>
      </c>
      <c r="B1265">
        <v>25</v>
      </c>
      <c r="C1265" t="s">
        <v>56</v>
      </c>
      <c r="D1265" t="s">
        <v>14</v>
      </c>
      <c r="E1265" t="s">
        <v>15</v>
      </c>
      <c r="F1265">
        <v>273</v>
      </c>
      <c r="G1265">
        <v>404</v>
      </c>
      <c r="H1265" t="s">
        <v>27</v>
      </c>
      <c r="I1265" t="s">
        <v>17</v>
      </c>
      <c r="J1265" t="s">
        <v>32</v>
      </c>
      <c r="K1265">
        <v>42.6</v>
      </c>
      <c r="L1265">
        <v>33.57</v>
      </c>
    </row>
    <row r="1266" spans="1:12" x14ac:dyDescent="0.25">
      <c r="A1266" t="s">
        <v>2506</v>
      </c>
      <c r="B1266">
        <v>25</v>
      </c>
      <c r="C1266" t="s">
        <v>79</v>
      </c>
      <c r="D1266" t="s">
        <v>37</v>
      </c>
      <c r="E1266" t="s">
        <v>44</v>
      </c>
      <c r="F1266">
        <v>87</v>
      </c>
      <c r="G1266">
        <v>57</v>
      </c>
      <c r="H1266" t="s">
        <v>69</v>
      </c>
      <c r="I1266" t="s">
        <v>23</v>
      </c>
      <c r="J1266" t="s">
        <v>24</v>
      </c>
      <c r="K1266">
        <v>76.39</v>
      </c>
      <c r="L1266">
        <v>69.5</v>
      </c>
    </row>
    <row r="1267" spans="1:12" x14ac:dyDescent="0.25">
      <c r="A1267" t="s">
        <v>2639</v>
      </c>
      <c r="B1267">
        <v>25</v>
      </c>
      <c r="C1267" t="s">
        <v>65</v>
      </c>
      <c r="D1267" t="s">
        <v>34</v>
      </c>
      <c r="E1267" t="s">
        <v>26</v>
      </c>
      <c r="F1267">
        <v>549</v>
      </c>
      <c r="G1267">
        <v>89</v>
      </c>
      <c r="H1267" t="s">
        <v>39</v>
      </c>
      <c r="I1267" t="s">
        <v>23</v>
      </c>
      <c r="J1267" t="s">
        <v>32</v>
      </c>
      <c r="K1267">
        <v>84.06</v>
      </c>
      <c r="L1267">
        <v>33.770000000000003</v>
      </c>
    </row>
    <row r="1268" spans="1:12" x14ac:dyDescent="0.25">
      <c r="A1268" t="s">
        <v>2640</v>
      </c>
      <c r="B1268">
        <v>25</v>
      </c>
      <c r="C1268" t="s">
        <v>29</v>
      </c>
      <c r="D1268" t="s">
        <v>14</v>
      </c>
      <c r="E1268" t="s">
        <v>66</v>
      </c>
      <c r="F1268">
        <v>510</v>
      </c>
      <c r="G1268">
        <v>266</v>
      </c>
      <c r="H1268" t="s">
        <v>51</v>
      </c>
      <c r="I1268" t="s">
        <v>17</v>
      </c>
      <c r="J1268" t="s">
        <v>32</v>
      </c>
      <c r="K1268">
        <v>88.62</v>
      </c>
      <c r="L1268">
        <v>75.989999999999995</v>
      </c>
    </row>
    <row r="1269" spans="1:12" x14ac:dyDescent="0.25">
      <c r="A1269" t="s">
        <v>2667</v>
      </c>
      <c r="B1269">
        <v>25</v>
      </c>
      <c r="C1269" t="s">
        <v>36</v>
      </c>
      <c r="D1269" t="s">
        <v>60</v>
      </c>
      <c r="E1269" t="s">
        <v>26</v>
      </c>
      <c r="F1269">
        <v>525</v>
      </c>
      <c r="G1269">
        <v>193</v>
      </c>
      <c r="H1269" t="s">
        <v>22</v>
      </c>
      <c r="I1269" t="s">
        <v>23</v>
      </c>
      <c r="J1269" t="s">
        <v>18</v>
      </c>
      <c r="K1269">
        <v>80.92</v>
      </c>
      <c r="L1269">
        <v>29.79</v>
      </c>
    </row>
    <row r="1270" spans="1:12" x14ac:dyDescent="0.25">
      <c r="A1270" t="s">
        <v>2689</v>
      </c>
      <c r="B1270">
        <v>25</v>
      </c>
      <c r="C1270" t="s">
        <v>43</v>
      </c>
      <c r="D1270" t="s">
        <v>30</v>
      </c>
      <c r="E1270" t="s">
        <v>73</v>
      </c>
      <c r="F1270">
        <v>285</v>
      </c>
      <c r="G1270">
        <v>421</v>
      </c>
      <c r="H1270" t="s">
        <v>16</v>
      </c>
      <c r="I1270" t="s">
        <v>23</v>
      </c>
      <c r="J1270" t="s">
        <v>24</v>
      </c>
      <c r="K1270">
        <v>79.02</v>
      </c>
      <c r="L1270">
        <v>34.24</v>
      </c>
    </row>
    <row r="1271" spans="1:12" x14ac:dyDescent="0.25">
      <c r="A1271" t="s">
        <v>2705</v>
      </c>
      <c r="B1271">
        <v>25</v>
      </c>
      <c r="C1271" t="s">
        <v>59</v>
      </c>
      <c r="D1271" t="s">
        <v>37</v>
      </c>
      <c r="E1271" t="s">
        <v>61</v>
      </c>
      <c r="F1271">
        <v>403</v>
      </c>
      <c r="G1271">
        <v>268</v>
      </c>
      <c r="H1271" t="s">
        <v>39</v>
      </c>
      <c r="I1271" t="s">
        <v>23</v>
      </c>
      <c r="J1271" t="s">
        <v>32</v>
      </c>
      <c r="K1271">
        <v>58.69</v>
      </c>
      <c r="L1271">
        <v>11.68</v>
      </c>
    </row>
    <row r="1272" spans="1:12" x14ac:dyDescent="0.25">
      <c r="A1272" t="s">
        <v>2773</v>
      </c>
      <c r="B1272">
        <v>25</v>
      </c>
      <c r="C1272" t="s">
        <v>79</v>
      </c>
      <c r="D1272" t="s">
        <v>30</v>
      </c>
      <c r="E1272" t="s">
        <v>26</v>
      </c>
      <c r="F1272">
        <v>152</v>
      </c>
      <c r="G1272">
        <v>277</v>
      </c>
      <c r="H1272" t="s">
        <v>31</v>
      </c>
      <c r="I1272" t="s">
        <v>17</v>
      </c>
      <c r="J1272" t="s">
        <v>18</v>
      </c>
      <c r="K1272">
        <v>72.78</v>
      </c>
      <c r="L1272">
        <v>40.799999999999997</v>
      </c>
    </row>
    <row r="1273" spans="1:12" x14ac:dyDescent="0.25">
      <c r="A1273" t="s">
        <v>2831</v>
      </c>
      <c r="B1273">
        <v>25</v>
      </c>
      <c r="C1273" t="s">
        <v>20</v>
      </c>
      <c r="D1273" t="s">
        <v>60</v>
      </c>
      <c r="E1273" t="s">
        <v>44</v>
      </c>
      <c r="F1273">
        <v>215</v>
      </c>
      <c r="G1273">
        <v>473</v>
      </c>
      <c r="H1273" t="s">
        <v>54</v>
      </c>
      <c r="I1273" t="s">
        <v>17</v>
      </c>
      <c r="J1273" t="s">
        <v>32</v>
      </c>
      <c r="K1273">
        <v>38.25</v>
      </c>
      <c r="L1273">
        <v>20.329999999999998</v>
      </c>
    </row>
    <row r="1274" spans="1:12" x14ac:dyDescent="0.25">
      <c r="A1274" t="s">
        <v>2882</v>
      </c>
      <c r="B1274">
        <v>25</v>
      </c>
      <c r="C1274" t="s">
        <v>43</v>
      </c>
      <c r="D1274" t="s">
        <v>34</v>
      </c>
      <c r="E1274" t="s">
        <v>73</v>
      </c>
      <c r="F1274">
        <v>28</v>
      </c>
      <c r="G1274">
        <v>479</v>
      </c>
      <c r="H1274" t="s">
        <v>31</v>
      </c>
      <c r="I1274" t="s">
        <v>17</v>
      </c>
      <c r="J1274" t="s">
        <v>18</v>
      </c>
      <c r="K1274">
        <v>43.02</v>
      </c>
      <c r="L1274">
        <v>10.11</v>
      </c>
    </row>
    <row r="1275" spans="1:12" x14ac:dyDescent="0.25">
      <c r="A1275" t="s">
        <v>2931</v>
      </c>
      <c r="B1275">
        <v>25</v>
      </c>
      <c r="C1275" t="s">
        <v>36</v>
      </c>
      <c r="D1275" t="s">
        <v>30</v>
      </c>
      <c r="E1275" t="s">
        <v>46</v>
      </c>
      <c r="F1275">
        <v>421</v>
      </c>
      <c r="G1275">
        <v>50</v>
      </c>
      <c r="H1275" t="s">
        <v>39</v>
      </c>
      <c r="I1275" t="s">
        <v>17</v>
      </c>
      <c r="J1275" t="s">
        <v>32</v>
      </c>
      <c r="K1275">
        <v>63.82</v>
      </c>
      <c r="L1275">
        <v>35.74</v>
      </c>
    </row>
    <row r="1276" spans="1:12" x14ac:dyDescent="0.25">
      <c r="A1276" t="s">
        <v>2973</v>
      </c>
      <c r="B1276">
        <v>25</v>
      </c>
      <c r="C1276" t="s">
        <v>49</v>
      </c>
      <c r="D1276" t="s">
        <v>21</v>
      </c>
      <c r="E1276" t="s">
        <v>26</v>
      </c>
      <c r="F1276">
        <v>426</v>
      </c>
      <c r="G1276">
        <v>235</v>
      </c>
      <c r="H1276" t="s">
        <v>31</v>
      </c>
      <c r="I1276" t="s">
        <v>17</v>
      </c>
      <c r="J1276" t="s">
        <v>32</v>
      </c>
      <c r="K1276">
        <v>65.62</v>
      </c>
      <c r="L1276">
        <v>24.28</v>
      </c>
    </row>
    <row r="1277" spans="1:12" x14ac:dyDescent="0.25">
      <c r="A1277" t="s">
        <v>2978</v>
      </c>
      <c r="B1277">
        <v>25</v>
      </c>
      <c r="C1277" t="s">
        <v>59</v>
      </c>
      <c r="D1277" t="s">
        <v>14</v>
      </c>
      <c r="E1277" t="s">
        <v>26</v>
      </c>
      <c r="F1277">
        <v>302</v>
      </c>
      <c r="G1277">
        <v>177</v>
      </c>
      <c r="H1277" t="s">
        <v>39</v>
      </c>
      <c r="I1277" t="s">
        <v>23</v>
      </c>
      <c r="J1277" t="s">
        <v>32</v>
      </c>
      <c r="K1277">
        <v>14.75</v>
      </c>
      <c r="L1277">
        <v>58.39</v>
      </c>
    </row>
    <row r="1278" spans="1:12" x14ac:dyDescent="0.25">
      <c r="A1278" t="s">
        <v>3011</v>
      </c>
      <c r="B1278">
        <v>25</v>
      </c>
      <c r="C1278" t="s">
        <v>49</v>
      </c>
      <c r="D1278" t="s">
        <v>60</v>
      </c>
      <c r="E1278" t="s">
        <v>2</v>
      </c>
      <c r="F1278">
        <v>225</v>
      </c>
      <c r="G1278">
        <v>43</v>
      </c>
      <c r="H1278" t="s">
        <v>41</v>
      </c>
      <c r="I1278" t="s">
        <v>23</v>
      </c>
      <c r="J1278" t="s">
        <v>18</v>
      </c>
      <c r="K1278">
        <v>61.27</v>
      </c>
      <c r="L1278">
        <v>16.36</v>
      </c>
    </row>
    <row r="1279" spans="1:12" x14ac:dyDescent="0.25">
      <c r="A1279" t="s">
        <v>3119</v>
      </c>
      <c r="B1279">
        <v>25</v>
      </c>
      <c r="C1279" t="s">
        <v>20</v>
      </c>
      <c r="D1279" t="s">
        <v>60</v>
      </c>
      <c r="E1279" t="s">
        <v>53</v>
      </c>
      <c r="F1279">
        <v>385</v>
      </c>
      <c r="G1279">
        <v>482</v>
      </c>
      <c r="H1279" t="s">
        <v>22</v>
      </c>
      <c r="I1279" t="s">
        <v>17</v>
      </c>
      <c r="J1279" t="s">
        <v>18</v>
      </c>
      <c r="K1279">
        <v>76.66</v>
      </c>
      <c r="L1279">
        <v>10.94</v>
      </c>
    </row>
    <row r="1280" spans="1:12" x14ac:dyDescent="0.25">
      <c r="A1280" t="s">
        <v>3121</v>
      </c>
      <c r="B1280">
        <v>25</v>
      </c>
      <c r="C1280" t="s">
        <v>79</v>
      </c>
      <c r="D1280" t="s">
        <v>21</v>
      </c>
      <c r="E1280" t="s">
        <v>38</v>
      </c>
      <c r="F1280">
        <v>473</v>
      </c>
      <c r="G1280">
        <v>159</v>
      </c>
      <c r="H1280" t="s">
        <v>54</v>
      </c>
      <c r="I1280" t="s">
        <v>23</v>
      </c>
      <c r="J1280" t="s">
        <v>32</v>
      </c>
      <c r="K1280">
        <v>81.8</v>
      </c>
      <c r="L1280">
        <v>55.62</v>
      </c>
    </row>
    <row r="1281" spans="1:12" x14ac:dyDescent="0.25">
      <c r="A1281" t="s">
        <v>3161</v>
      </c>
      <c r="B1281">
        <v>25</v>
      </c>
      <c r="C1281" t="s">
        <v>79</v>
      </c>
      <c r="D1281" t="s">
        <v>21</v>
      </c>
      <c r="E1281" t="s">
        <v>73</v>
      </c>
      <c r="F1281">
        <v>27</v>
      </c>
      <c r="G1281">
        <v>225</v>
      </c>
      <c r="H1281" t="s">
        <v>39</v>
      </c>
      <c r="I1281" t="s">
        <v>23</v>
      </c>
      <c r="J1281" t="s">
        <v>18</v>
      </c>
      <c r="K1281">
        <v>26.49</v>
      </c>
      <c r="L1281">
        <v>6.06</v>
      </c>
    </row>
    <row r="1282" spans="1:12" x14ac:dyDescent="0.25">
      <c r="A1282" t="s">
        <v>3176</v>
      </c>
      <c r="B1282">
        <v>25</v>
      </c>
      <c r="C1282" t="s">
        <v>65</v>
      </c>
      <c r="D1282" t="s">
        <v>34</v>
      </c>
      <c r="E1282" t="s">
        <v>38</v>
      </c>
      <c r="F1282">
        <v>43</v>
      </c>
      <c r="G1282">
        <v>91</v>
      </c>
      <c r="H1282" t="s">
        <v>47</v>
      </c>
      <c r="I1282" t="s">
        <v>17</v>
      </c>
      <c r="J1282" t="s">
        <v>32</v>
      </c>
      <c r="K1282">
        <v>74.819999999999993</v>
      </c>
      <c r="L1282">
        <v>21.55</v>
      </c>
    </row>
    <row r="1283" spans="1:12" x14ac:dyDescent="0.25">
      <c r="A1283" t="s">
        <v>3221</v>
      </c>
      <c r="B1283">
        <v>25</v>
      </c>
      <c r="C1283" t="s">
        <v>36</v>
      </c>
      <c r="D1283" t="s">
        <v>37</v>
      </c>
      <c r="E1283" t="s">
        <v>44</v>
      </c>
      <c r="F1283">
        <v>266</v>
      </c>
      <c r="G1283">
        <v>449</v>
      </c>
      <c r="H1283" t="s">
        <v>51</v>
      </c>
      <c r="I1283" t="s">
        <v>23</v>
      </c>
      <c r="J1283" t="s">
        <v>24</v>
      </c>
      <c r="K1283">
        <v>61.98</v>
      </c>
      <c r="L1283">
        <v>44.53</v>
      </c>
    </row>
    <row r="1284" spans="1:12" x14ac:dyDescent="0.25">
      <c r="A1284" t="s">
        <v>3253</v>
      </c>
      <c r="B1284">
        <v>25</v>
      </c>
      <c r="C1284" t="s">
        <v>79</v>
      </c>
      <c r="D1284" t="s">
        <v>34</v>
      </c>
      <c r="E1284" t="s">
        <v>44</v>
      </c>
      <c r="F1284">
        <v>324</v>
      </c>
      <c r="G1284">
        <v>438</v>
      </c>
      <c r="H1284" t="s">
        <v>69</v>
      </c>
      <c r="I1284" t="s">
        <v>23</v>
      </c>
      <c r="J1284" t="s">
        <v>18</v>
      </c>
      <c r="K1284">
        <v>52.56</v>
      </c>
      <c r="L1284">
        <v>8.73</v>
      </c>
    </row>
    <row r="1285" spans="1:12" x14ac:dyDescent="0.25">
      <c r="A1285" t="s">
        <v>3258</v>
      </c>
      <c r="B1285">
        <v>25</v>
      </c>
      <c r="C1285" t="s">
        <v>56</v>
      </c>
      <c r="D1285" t="s">
        <v>30</v>
      </c>
      <c r="E1285" t="s">
        <v>61</v>
      </c>
      <c r="F1285">
        <v>53</v>
      </c>
      <c r="G1285">
        <v>450</v>
      </c>
      <c r="H1285" t="s">
        <v>39</v>
      </c>
      <c r="I1285" t="s">
        <v>17</v>
      </c>
      <c r="J1285" t="s">
        <v>32</v>
      </c>
      <c r="K1285">
        <v>76.11</v>
      </c>
      <c r="L1285">
        <v>59.65</v>
      </c>
    </row>
    <row r="1286" spans="1:12" x14ac:dyDescent="0.25">
      <c r="A1286" t="s">
        <v>3433</v>
      </c>
      <c r="B1286">
        <v>25</v>
      </c>
      <c r="C1286" t="s">
        <v>49</v>
      </c>
      <c r="D1286" t="s">
        <v>60</v>
      </c>
      <c r="E1286" t="s">
        <v>53</v>
      </c>
      <c r="F1286">
        <v>537</v>
      </c>
      <c r="G1286">
        <v>22</v>
      </c>
      <c r="H1286" t="s">
        <v>41</v>
      </c>
      <c r="I1286" t="s">
        <v>23</v>
      </c>
      <c r="J1286" t="s">
        <v>32</v>
      </c>
      <c r="K1286">
        <v>86.53</v>
      </c>
      <c r="L1286">
        <v>20.79</v>
      </c>
    </row>
    <row r="1287" spans="1:12" x14ac:dyDescent="0.25">
      <c r="A1287" t="s">
        <v>3476</v>
      </c>
      <c r="B1287">
        <v>25</v>
      </c>
      <c r="C1287" t="s">
        <v>65</v>
      </c>
      <c r="D1287" t="s">
        <v>21</v>
      </c>
      <c r="E1287" t="s">
        <v>73</v>
      </c>
      <c r="F1287">
        <v>22</v>
      </c>
      <c r="G1287">
        <v>59</v>
      </c>
      <c r="H1287" t="s">
        <v>54</v>
      </c>
      <c r="I1287" t="s">
        <v>23</v>
      </c>
      <c r="J1287" t="s">
        <v>18</v>
      </c>
      <c r="K1287">
        <v>72.97</v>
      </c>
      <c r="L1287">
        <v>10.79</v>
      </c>
    </row>
    <row r="1288" spans="1:12" x14ac:dyDescent="0.25">
      <c r="A1288" t="s">
        <v>3513</v>
      </c>
      <c r="B1288">
        <v>25</v>
      </c>
      <c r="C1288" t="s">
        <v>56</v>
      </c>
      <c r="D1288" t="s">
        <v>30</v>
      </c>
      <c r="E1288" t="s">
        <v>73</v>
      </c>
      <c r="F1288">
        <v>367</v>
      </c>
      <c r="G1288">
        <v>252</v>
      </c>
      <c r="H1288" t="s">
        <v>47</v>
      </c>
      <c r="I1288" t="s">
        <v>17</v>
      </c>
      <c r="J1288" t="s">
        <v>24</v>
      </c>
      <c r="K1288">
        <v>32.630000000000003</v>
      </c>
      <c r="L1288">
        <v>25.2</v>
      </c>
    </row>
    <row r="1289" spans="1:12" x14ac:dyDescent="0.25">
      <c r="A1289" t="s">
        <v>3584</v>
      </c>
      <c r="B1289">
        <v>25</v>
      </c>
      <c r="C1289" t="s">
        <v>65</v>
      </c>
      <c r="D1289" t="s">
        <v>30</v>
      </c>
      <c r="E1289" t="s">
        <v>53</v>
      </c>
      <c r="F1289">
        <v>104</v>
      </c>
      <c r="G1289">
        <v>161</v>
      </c>
      <c r="H1289" t="s">
        <v>27</v>
      </c>
      <c r="I1289" t="s">
        <v>23</v>
      </c>
      <c r="J1289" t="s">
        <v>18</v>
      </c>
      <c r="K1289">
        <v>19.25</v>
      </c>
      <c r="L1289">
        <v>69.84</v>
      </c>
    </row>
    <row r="1290" spans="1:12" x14ac:dyDescent="0.25">
      <c r="A1290" t="s">
        <v>3589</v>
      </c>
      <c r="B1290">
        <v>25</v>
      </c>
      <c r="C1290" t="s">
        <v>43</v>
      </c>
      <c r="D1290" t="s">
        <v>21</v>
      </c>
      <c r="E1290" t="s">
        <v>53</v>
      </c>
      <c r="F1290">
        <v>58</v>
      </c>
      <c r="G1290">
        <v>187</v>
      </c>
      <c r="H1290" t="s">
        <v>51</v>
      </c>
      <c r="I1290" t="s">
        <v>23</v>
      </c>
      <c r="J1290" t="s">
        <v>18</v>
      </c>
      <c r="K1290">
        <v>47.89</v>
      </c>
      <c r="L1290">
        <v>43.58</v>
      </c>
    </row>
    <row r="1291" spans="1:12" x14ac:dyDescent="0.25">
      <c r="A1291" t="s">
        <v>3593</v>
      </c>
      <c r="B1291">
        <v>25</v>
      </c>
      <c r="C1291" t="s">
        <v>65</v>
      </c>
      <c r="D1291" t="s">
        <v>34</v>
      </c>
      <c r="E1291" t="s">
        <v>61</v>
      </c>
      <c r="F1291">
        <v>25</v>
      </c>
      <c r="G1291">
        <v>86</v>
      </c>
      <c r="H1291" t="s">
        <v>39</v>
      </c>
      <c r="I1291" t="s">
        <v>17</v>
      </c>
      <c r="J1291" t="s">
        <v>18</v>
      </c>
      <c r="K1291">
        <v>33.450000000000003</v>
      </c>
      <c r="L1291">
        <v>16.170000000000002</v>
      </c>
    </row>
    <row r="1292" spans="1:12" x14ac:dyDescent="0.25">
      <c r="A1292" t="s">
        <v>3640</v>
      </c>
      <c r="B1292">
        <v>25</v>
      </c>
      <c r="C1292" t="s">
        <v>36</v>
      </c>
      <c r="D1292" t="s">
        <v>30</v>
      </c>
      <c r="E1292" t="s">
        <v>53</v>
      </c>
      <c r="F1292">
        <v>386</v>
      </c>
      <c r="G1292">
        <v>246</v>
      </c>
      <c r="H1292" t="s">
        <v>69</v>
      </c>
      <c r="I1292" t="s">
        <v>23</v>
      </c>
      <c r="J1292" t="s">
        <v>18</v>
      </c>
      <c r="K1292">
        <v>41.87</v>
      </c>
      <c r="L1292">
        <v>15.24</v>
      </c>
    </row>
    <row r="1293" spans="1:12" x14ac:dyDescent="0.25">
      <c r="A1293" t="s">
        <v>3738</v>
      </c>
      <c r="B1293">
        <v>25</v>
      </c>
      <c r="C1293" t="s">
        <v>13</v>
      </c>
      <c r="D1293" t="s">
        <v>37</v>
      </c>
      <c r="E1293" t="s">
        <v>38</v>
      </c>
      <c r="F1293">
        <v>522</v>
      </c>
      <c r="G1293">
        <v>47</v>
      </c>
      <c r="H1293" t="s">
        <v>22</v>
      </c>
      <c r="I1293" t="s">
        <v>17</v>
      </c>
      <c r="J1293" t="s">
        <v>18</v>
      </c>
      <c r="K1293">
        <v>88.03</v>
      </c>
      <c r="L1293">
        <v>29.4</v>
      </c>
    </row>
    <row r="1294" spans="1:12" x14ac:dyDescent="0.25">
      <c r="A1294" t="s">
        <v>3885</v>
      </c>
      <c r="B1294">
        <v>25</v>
      </c>
      <c r="C1294" t="s">
        <v>56</v>
      </c>
      <c r="D1294" t="s">
        <v>37</v>
      </c>
      <c r="E1294" t="s">
        <v>61</v>
      </c>
      <c r="F1294">
        <v>518</v>
      </c>
      <c r="G1294">
        <v>454</v>
      </c>
      <c r="H1294" t="s">
        <v>22</v>
      </c>
      <c r="I1294" t="s">
        <v>23</v>
      </c>
      <c r="J1294" t="s">
        <v>32</v>
      </c>
      <c r="K1294">
        <v>59.27</v>
      </c>
      <c r="L1294">
        <v>78.930000000000007</v>
      </c>
    </row>
    <row r="1295" spans="1:12" x14ac:dyDescent="0.25">
      <c r="A1295" t="s">
        <v>3893</v>
      </c>
      <c r="B1295">
        <v>25</v>
      </c>
      <c r="C1295" t="s">
        <v>36</v>
      </c>
      <c r="D1295" t="s">
        <v>37</v>
      </c>
      <c r="E1295" t="s">
        <v>2</v>
      </c>
      <c r="F1295">
        <v>592</v>
      </c>
      <c r="G1295">
        <v>59</v>
      </c>
      <c r="H1295" t="s">
        <v>54</v>
      </c>
      <c r="I1295" t="s">
        <v>17</v>
      </c>
      <c r="J1295" t="s">
        <v>32</v>
      </c>
      <c r="K1295">
        <v>61.3</v>
      </c>
      <c r="L1295">
        <v>63.38</v>
      </c>
    </row>
    <row r="1296" spans="1:12" x14ac:dyDescent="0.25">
      <c r="A1296" t="s">
        <v>4063</v>
      </c>
      <c r="B1296">
        <v>25</v>
      </c>
      <c r="C1296" t="s">
        <v>59</v>
      </c>
      <c r="D1296" t="s">
        <v>60</v>
      </c>
      <c r="E1296" t="s">
        <v>44</v>
      </c>
      <c r="F1296">
        <v>597</v>
      </c>
      <c r="G1296">
        <v>467</v>
      </c>
      <c r="H1296" t="s">
        <v>69</v>
      </c>
      <c r="I1296" t="s">
        <v>17</v>
      </c>
      <c r="J1296" t="s">
        <v>18</v>
      </c>
      <c r="K1296">
        <v>15.54</v>
      </c>
      <c r="L1296">
        <v>26.97</v>
      </c>
    </row>
    <row r="1297" spans="1:12" x14ac:dyDescent="0.25">
      <c r="A1297" t="s">
        <v>4121</v>
      </c>
      <c r="B1297">
        <v>25</v>
      </c>
      <c r="C1297" t="s">
        <v>43</v>
      </c>
      <c r="D1297" t="s">
        <v>60</v>
      </c>
      <c r="E1297" t="s">
        <v>66</v>
      </c>
      <c r="F1297">
        <v>530</v>
      </c>
      <c r="G1297">
        <v>404</v>
      </c>
      <c r="H1297" t="s">
        <v>41</v>
      </c>
      <c r="I1297" t="s">
        <v>17</v>
      </c>
      <c r="J1297" t="s">
        <v>32</v>
      </c>
      <c r="K1297">
        <v>82.33</v>
      </c>
      <c r="L1297">
        <v>28.11</v>
      </c>
    </row>
    <row r="1298" spans="1:12" x14ac:dyDescent="0.25">
      <c r="A1298" t="s">
        <v>4204</v>
      </c>
      <c r="B1298">
        <v>25</v>
      </c>
      <c r="C1298" t="s">
        <v>29</v>
      </c>
      <c r="D1298" t="s">
        <v>60</v>
      </c>
      <c r="E1298" t="s">
        <v>61</v>
      </c>
      <c r="F1298">
        <v>14</v>
      </c>
      <c r="G1298">
        <v>203</v>
      </c>
      <c r="H1298" t="s">
        <v>27</v>
      </c>
      <c r="I1298" t="s">
        <v>17</v>
      </c>
      <c r="J1298" t="s">
        <v>18</v>
      </c>
      <c r="K1298">
        <v>39.520000000000003</v>
      </c>
      <c r="L1298">
        <v>46.09</v>
      </c>
    </row>
    <row r="1299" spans="1:12" x14ac:dyDescent="0.25">
      <c r="A1299" t="s">
        <v>4233</v>
      </c>
      <c r="B1299">
        <v>25</v>
      </c>
      <c r="C1299" t="s">
        <v>56</v>
      </c>
      <c r="D1299" t="s">
        <v>30</v>
      </c>
      <c r="E1299" t="s">
        <v>73</v>
      </c>
      <c r="F1299">
        <v>382</v>
      </c>
      <c r="G1299">
        <v>296</v>
      </c>
      <c r="H1299" t="s">
        <v>16</v>
      </c>
      <c r="I1299" t="s">
        <v>23</v>
      </c>
      <c r="J1299" t="s">
        <v>24</v>
      </c>
      <c r="K1299">
        <v>76.94</v>
      </c>
      <c r="L1299">
        <v>35.19</v>
      </c>
    </row>
    <row r="1300" spans="1:12" x14ac:dyDescent="0.25">
      <c r="A1300" t="s">
        <v>4346</v>
      </c>
      <c r="B1300">
        <v>25</v>
      </c>
      <c r="C1300" t="s">
        <v>59</v>
      </c>
      <c r="D1300" t="s">
        <v>34</v>
      </c>
      <c r="E1300" t="s">
        <v>2</v>
      </c>
      <c r="F1300">
        <v>137</v>
      </c>
      <c r="G1300">
        <v>487</v>
      </c>
      <c r="H1300" t="s">
        <v>54</v>
      </c>
      <c r="I1300" t="s">
        <v>17</v>
      </c>
      <c r="J1300" t="s">
        <v>18</v>
      </c>
      <c r="K1300">
        <v>85.45</v>
      </c>
      <c r="L1300">
        <v>8.18</v>
      </c>
    </row>
    <row r="1301" spans="1:12" x14ac:dyDescent="0.25">
      <c r="A1301" t="s">
        <v>4363</v>
      </c>
      <c r="B1301">
        <v>25</v>
      </c>
      <c r="C1301" t="s">
        <v>56</v>
      </c>
      <c r="D1301" t="s">
        <v>60</v>
      </c>
      <c r="E1301" t="s">
        <v>73</v>
      </c>
      <c r="F1301">
        <v>572</v>
      </c>
      <c r="G1301">
        <v>281</v>
      </c>
      <c r="H1301" t="s">
        <v>47</v>
      </c>
      <c r="I1301" t="s">
        <v>23</v>
      </c>
      <c r="J1301" t="s">
        <v>18</v>
      </c>
      <c r="K1301">
        <v>20.64</v>
      </c>
      <c r="L1301">
        <v>48.71</v>
      </c>
    </row>
    <row r="1302" spans="1:12" x14ac:dyDescent="0.25">
      <c r="A1302" t="s">
        <v>4377</v>
      </c>
      <c r="B1302">
        <v>25</v>
      </c>
      <c r="C1302" t="s">
        <v>43</v>
      </c>
      <c r="D1302" t="s">
        <v>60</v>
      </c>
      <c r="E1302" t="s">
        <v>66</v>
      </c>
      <c r="F1302">
        <v>204</v>
      </c>
      <c r="G1302">
        <v>291</v>
      </c>
      <c r="H1302" t="s">
        <v>69</v>
      </c>
      <c r="I1302" t="s">
        <v>23</v>
      </c>
      <c r="J1302" t="s">
        <v>24</v>
      </c>
      <c r="K1302">
        <v>85.8</v>
      </c>
      <c r="L1302">
        <v>56.32</v>
      </c>
    </row>
    <row r="1303" spans="1:12" x14ac:dyDescent="0.25">
      <c r="A1303" t="s">
        <v>4553</v>
      </c>
      <c r="B1303">
        <v>25</v>
      </c>
      <c r="C1303" t="s">
        <v>29</v>
      </c>
      <c r="D1303" t="s">
        <v>34</v>
      </c>
      <c r="E1303" t="s">
        <v>2</v>
      </c>
      <c r="F1303">
        <v>31</v>
      </c>
      <c r="G1303">
        <v>190</v>
      </c>
      <c r="H1303" t="s">
        <v>41</v>
      </c>
      <c r="I1303" t="s">
        <v>17</v>
      </c>
      <c r="J1303" t="s">
        <v>24</v>
      </c>
      <c r="K1303">
        <v>75.37</v>
      </c>
      <c r="L1303">
        <v>62.15</v>
      </c>
    </row>
    <row r="1304" spans="1:12" x14ac:dyDescent="0.25">
      <c r="A1304" t="s">
        <v>4634</v>
      </c>
      <c r="B1304">
        <v>25</v>
      </c>
      <c r="C1304" t="s">
        <v>43</v>
      </c>
      <c r="D1304" t="s">
        <v>60</v>
      </c>
      <c r="E1304" t="s">
        <v>38</v>
      </c>
      <c r="F1304">
        <v>497</v>
      </c>
      <c r="G1304">
        <v>155</v>
      </c>
      <c r="H1304" t="s">
        <v>51</v>
      </c>
      <c r="I1304" t="s">
        <v>23</v>
      </c>
      <c r="J1304" t="s">
        <v>24</v>
      </c>
      <c r="K1304">
        <v>50.25</v>
      </c>
      <c r="L1304">
        <v>57.17</v>
      </c>
    </row>
    <row r="1305" spans="1:12" x14ac:dyDescent="0.25">
      <c r="A1305" t="s">
        <v>4675</v>
      </c>
      <c r="B1305">
        <v>25</v>
      </c>
      <c r="C1305" t="s">
        <v>43</v>
      </c>
      <c r="D1305" t="s">
        <v>30</v>
      </c>
      <c r="E1305" t="s">
        <v>73</v>
      </c>
      <c r="F1305">
        <v>596</v>
      </c>
      <c r="G1305">
        <v>473</v>
      </c>
      <c r="H1305" t="s">
        <v>22</v>
      </c>
      <c r="I1305" t="s">
        <v>17</v>
      </c>
      <c r="J1305" t="s">
        <v>24</v>
      </c>
      <c r="K1305">
        <v>85.55</v>
      </c>
      <c r="L1305">
        <v>60.97</v>
      </c>
    </row>
    <row r="1306" spans="1:12" x14ac:dyDescent="0.25">
      <c r="A1306" t="s">
        <v>4689</v>
      </c>
      <c r="B1306">
        <v>25</v>
      </c>
      <c r="C1306" t="s">
        <v>13</v>
      </c>
      <c r="D1306" t="s">
        <v>37</v>
      </c>
      <c r="E1306" t="s">
        <v>44</v>
      </c>
      <c r="F1306">
        <v>342</v>
      </c>
      <c r="G1306">
        <v>116</v>
      </c>
      <c r="H1306" t="s">
        <v>47</v>
      </c>
      <c r="I1306" t="s">
        <v>17</v>
      </c>
      <c r="J1306" t="s">
        <v>18</v>
      </c>
      <c r="K1306">
        <v>58.63</v>
      </c>
      <c r="L1306">
        <v>58.85</v>
      </c>
    </row>
    <row r="1307" spans="1:12" x14ac:dyDescent="0.25">
      <c r="A1307" t="s">
        <v>4694</v>
      </c>
      <c r="B1307">
        <v>25</v>
      </c>
      <c r="C1307" t="s">
        <v>79</v>
      </c>
      <c r="D1307" t="s">
        <v>30</v>
      </c>
      <c r="E1307" t="s">
        <v>73</v>
      </c>
      <c r="F1307">
        <v>255</v>
      </c>
      <c r="G1307">
        <v>424</v>
      </c>
      <c r="H1307" t="s">
        <v>31</v>
      </c>
      <c r="I1307" t="s">
        <v>17</v>
      </c>
      <c r="J1307" t="s">
        <v>24</v>
      </c>
      <c r="K1307">
        <v>65.34</v>
      </c>
      <c r="L1307">
        <v>52.44</v>
      </c>
    </row>
    <row r="1308" spans="1:12" x14ac:dyDescent="0.25">
      <c r="A1308" t="s">
        <v>4729</v>
      </c>
      <c r="B1308">
        <v>25</v>
      </c>
      <c r="C1308" t="s">
        <v>79</v>
      </c>
      <c r="D1308" t="s">
        <v>34</v>
      </c>
      <c r="E1308" t="s">
        <v>53</v>
      </c>
      <c r="F1308">
        <v>599</v>
      </c>
      <c r="G1308">
        <v>121</v>
      </c>
      <c r="H1308" t="s">
        <v>31</v>
      </c>
      <c r="I1308" t="s">
        <v>23</v>
      </c>
      <c r="J1308" t="s">
        <v>24</v>
      </c>
      <c r="K1308">
        <v>42.48</v>
      </c>
      <c r="L1308">
        <v>64.709999999999994</v>
      </c>
    </row>
    <row r="1309" spans="1:12" x14ac:dyDescent="0.25">
      <c r="A1309" t="s">
        <v>4794</v>
      </c>
      <c r="B1309">
        <v>25</v>
      </c>
      <c r="C1309" t="s">
        <v>43</v>
      </c>
      <c r="D1309" t="s">
        <v>60</v>
      </c>
      <c r="E1309" t="s">
        <v>53</v>
      </c>
      <c r="F1309">
        <v>273</v>
      </c>
      <c r="G1309">
        <v>251</v>
      </c>
      <c r="H1309" t="s">
        <v>31</v>
      </c>
      <c r="I1309" t="s">
        <v>17</v>
      </c>
      <c r="J1309" t="s">
        <v>18</v>
      </c>
      <c r="K1309">
        <v>20.57</v>
      </c>
      <c r="L1309">
        <v>25.4</v>
      </c>
    </row>
    <row r="1310" spans="1:12" x14ac:dyDescent="0.25">
      <c r="A1310" t="s">
        <v>4798</v>
      </c>
      <c r="B1310">
        <v>25</v>
      </c>
      <c r="C1310" t="s">
        <v>49</v>
      </c>
      <c r="D1310" t="s">
        <v>34</v>
      </c>
      <c r="E1310" t="s">
        <v>44</v>
      </c>
      <c r="F1310">
        <v>321</v>
      </c>
      <c r="G1310">
        <v>203</v>
      </c>
      <c r="H1310" t="s">
        <v>27</v>
      </c>
      <c r="I1310" t="s">
        <v>23</v>
      </c>
      <c r="J1310" t="s">
        <v>32</v>
      </c>
      <c r="K1310">
        <v>86.25</v>
      </c>
      <c r="L1310">
        <v>43.09</v>
      </c>
    </row>
    <row r="1311" spans="1:12" x14ac:dyDescent="0.25">
      <c r="A1311" t="s">
        <v>4840</v>
      </c>
      <c r="B1311">
        <v>25</v>
      </c>
      <c r="C1311" t="s">
        <v>43</v>
      </c>
      <c r="D1311" t="s">
        <v>30</v>
      </c>
      <c r="E1311" t="s">
        <v>73</v>
      </c>
      <c r="F1311">
        <v>536</v>
      </c>
      <c r="G1311">
        <v>420</v>
      </c>
      <c r="H1311" t="s">
        <v>51</v>
      </c>
      <c r="I1311" t="s">
        <v>17</v>
      </c>
      <c r="J1311" t="s">
        <v>32</v>
      </c>
      <c r="K1311">
        <v>53.34</v>
      </c>
      <c r="L1311">
        <v>54.6</v>
      </c>
    </row>
    <row r="1312" spans="1:12" x14ac:dyDescent="0.25">
      <c r="A1312" t="s">
        <v>4857</v>
      </c>
      <c r="B1312">
        <v>25</v>
      </c>
      <c r="C1312" t="s">
        <v>29</v>
      </c>
      <c r="D1312" t="s">
        <v>34</v>
      </c>
      <c r="E1312" t="s">
        <v>15</v>
      </c>
      <c r="F1312">
        <v>544</v>
      </c>
      <c r="G1312">
        <v>235</v>
      </c>
      <c r="H1312" t="s">
        <v>27</v>
      </c>
      <c r="I1312" t="s">
        <v>17</v>
      </c>
      <c r="J1312" t="s">
        <v>18</v>
      </c>
      <c r="K1312">
        <v>51.42</v>
      </c>
      <c r="L1312">
        <v>36.630000000000003</v>
      </c>
    </row>
    <row r="1313" spans="1:12" x14ac:dyDescent="0.25">
      <c r="A1313" t="s">
        <v>90</v>
      </c>
      <c r="B1313">
        <v>26</v>
      </c>
      <c r="C1313" t="s">
        <v>13</v>
      </c>
      <c r="D1313" t="s">
        <v>30</v>
      </c>
      <c r="E1313" t="s">
        <v>38</v>
      </c>
      <c r="F1313">
        <v>370</v>
      </c>
      <c r="G1313">
        <v>4</v>
      </c>
      <c r="H1313" t="s">
        <v>47</v>
      </c>
      <c r="I1313" t="s">
        <v>17</v>
      </c>
      <c r="J1313" t="s">
        <v>18</v>
      </c>
      <c r="K1313">
        <v>77.3</v>
      </c>
      <c r="L1313">
        <v>71.5</v>
      </c>
    </row>
    <row r="1314" spans="1:12" x14ac:dyDescent="0.25">
      <c r="A1314" t="s">
        <v>116</v>
      </c>
      <c r="B1314">
        <v>26</v>
      </c>
      <c r="C1314" t="s">
        <v>36</v>
      </c>
      <c r="D1314" t="s">
        <v>14</v>
      </c>
      <c r="E1314" t="s">
        <v>61</v>
      </c>
      <c r="F1314">
        <v>316</v>
      </c>
      <c r="G1314">
        <v>451</v>
      </c>
      <c r="H1314" t="s">
        <v>41</v>
      </c>
      <c r="I1314" t="s">
        <v>23</v>
      </c>
      <c r="J1314" t="s">
        <v>32</v>
      </c>
      <c r="K1314">
        <v>32.01</v>
      </c>
      <c r="L1314">
        <v>23.09</v>
      </c>
    </row>
    <row r="1315" spans="1:12" x14ac:dyDescent="0.25">
      <c r="A1315" t="s">
        <v>184</v>
      </c>
      <c r="B1315">
        <v>26</v>
      </c>
      <c r="C1315" t="s">
        <v>65</v>
      </c>
      <c r="D1315" t="s">
        <v>60</v>
      </c>
      <c r="E1315" t="s">
        <v>53</v>
      </c>
      <c r="F1315">
        <v>264</v>
      </c>
      <c r="G1315">
        <v>226</v>
      </c>
      <c r="H1315" t="s">
        <v>16</v>
      </c>
      <c r="I1315" t="s">
        <v>17</v>
      </c>
      <c r="J1315" t="s">
        <v>32</v>
      </c>
      <c r="K1315">
        <v>57.57</v>
      </c>
      <c r="L1315">
        <v>53.83</v>
      </c>
    </row>
    <row r="1316" spans="1:12" x14ac:dyDescent="0.25">
      <c r="A1316" t="s">
        <v>185</v>
      </c>
      <c r="B1316">
        <v>26</v>
      </c>
      <c r="C1316" t="s">
        <v>56</v>
      </c>
      <c r="D1316" t="s">
        <v>21</v>
      </c>
      <c r="E1316" t="s">
        <v>15</v>
      </c>
      <c r="F1316">
        <v>489</v>
      </c>
      <c r="G1316">
        <v>166</v>
      </c>
      <c r="H1316" t="s">
        <v>39</v>
      </c>
      <c r="I1316" t="s">
        <v>23</v>
      </c>
      <c r="J1316" t="s">
        <v>24</v>
      </c>
      <c r="K1316">
        <v>87.39</v>
      </c>
      <c r="L1316">
        <v>45.01</v>
      </c>
    </row>
    <row r="1317" spans="1:12" x14ac:dyDescent="0.25">
      <c r="A1317" t="s">
        <v>188</v>
      </c>
      <c r="B1317">
        <v>26</v>
      </c>
      <c r="C1317" t="s">
        <v>36</v>
      </c>
      <c r="D1317" t="s">
        <v>30</v>
      </c>
      <c r="E1317" t="s">
        <v>38</v>
      </c>
      <c r="F1317">
        <v>336</v>
      </c>
      <c r="G1317">
        <v>247</v>
      </c>
      <c r="H1317" t="s">
        <v>39</v>
      </c>
      <c r="I1317" t="s">
        <v>23</v>
      </c>
      <c r="J1317" t="s">
        <v>18</v>
      </c>
      <c r="K1317">
        <v>11.7</v>
      </c>
      <c r="L1317">
        <v>39.32</v>
      </c>
    </row>
    <row r="1318" spans="1:12" x14ac:dyDescent="0.25">
      <c r="A1318" t="s">
        <v>197</v>
      </c>
      <c r="B1318">
        <v>26</v>
      </c>
      <c r="C1318" t="s">
        <v>59</v>
      </c>
      <c r="D1318" t="s">
        <v>21</v>
      </c>
      <c r="E1318" t="s">
        <v>44</v>
      </c>
      <c r="F1318">
        <v>429</v>
      </c>
      <c r="G1318">
        <v>3</v>
      </c>
      <c r="H1318" t="s">
        <v>54</v>
      </c>
      <c r="I1318" t="s">
        <v>17</v>
      </c>
      <c r="J1318" t="s">
        <v>32</v>
      </c>
      <c r="K1318">
        <v>57.3</v>
      </c>
      <c r="L1318">
        <v>64.510000000000005</v>
      </c>
    </row>
    <row r="1319" spans="1:12" x14ac:dyDescent="0.25">
      <c r="A1319" t="s">
        <v>283</v>
      </c>
      <c r="B1319">
        <v>26</v>
      </c>
      <c r="C1319" t="s">
        <v>79</v>
      </c>
      <c r="D1319" t="s">
        <v>60</v>
      </c>
      <c r="E1319" t="s">
        <v>44</v>
      </c>
      <c r="F1319">
        <v>396</v>
      </c>
      <c r="G1319">
        <v>217</v>
      </c>
      <c r="H1319" t="s">
        <v>31</v>
      </c>
      <c r="I1319" t="s">
        <v>23</v>
      </c>
      <c r="J1319" t="s">
        <v>32</v>
      </c>
      <c r="K1319">
        <v>39.81</v>
      </c>
      <c r="L1319">
        <v>15.41</v>
      </c>
    </row>
    <row r="1320" spans="1:12" x14ac:dyDescent="0.25">
      <c r="A1320" t="s">
        <v>359</v>
      </c>
      <c r="B1320">
        <v>26</v>
      </c>
      <c r="C1320" t="s">
        <v>36</v>
      </c>
      <c r="D1320" t="s">
        <v>60</v>
      </c>
      <c r="E1320" t="s">
        <v>44</v>
      </c>
      <c r="F1320">
        <v>10</v>
      </c>
      <c r="G1320">
        <v>143</v>
      </c>
      <c r="H1320" t="s">
        <v>22</v>
      </c>
      <c r="I1320" t="s">
        <v>17</v>
      </c>
      <c r="J1320" t="s">
        <v>18</v>
      </c>
      <c r="K1320">
        <v>17.809999999999999</v>
      </c>
      <c r="L1320">
        <v>37.729999999999997</v>
      </c>
    </row>
    <row r="1321" spans="1:12" x14ac:dyDescent="0.25">
      <c r="A1321" t="s">
        <v>403</v>
      </c>
      <c r="B1321">
        <v>26</v>
      </c>
      <c r="C1321" t="s">
        <v>43</v>
      </c>
      <c r="D1321" t="s">
        <v>60</v>
      </c>
      <c r="E1321" t="s">
        <v>2</v>
      </c>
      <c r="F1321">
        <v>300</v>
      </c>
      <c r="G1321">
        <v>236</v>
      </c>
      <c r="H1321" t="s">
        <v>22</v>
      </c>
      <c r="I1321" t="s">
        <v>17</v>
      </c>
      <c r="J1321" t="s">
        <v>32</v>
      </c>
      <c r="K1321">
        <v>87.81</v>
      </c>
      <c r="L1321">
        <v>70.8</v>
      </c>
    </row>
    <row r="1322" spans="1:12" x14ac:dyDescent="0.25">
      <c r="A1322" t="s">
        <v>447</v>
      </c>
      <c r="B1322">
        <v>26</v>
      </c>
      <c r="C1322" t="s">
        <v>36</v>
      </c>
      <c r="D1322" t="s">
        <v>60</v>
      </c>
      <c r="E1322" t="s">
        <v>2</v>
      </c>
      <c r="F1322">
        <v>490</v>
      </c>
      <c r="G1322">
        <v>153</v>
      </c>
      <c r="H1322" t="s">
        <v>27</v>
      </c>
      <c r="I1322" t="s">
        <v>23</v>
      </c>
      <c r="J1322" t="s">
        <v>32</v>
      </c>
      <c r="K1322">
        <v>56.4</v>
      </c>
      <c r="L1322">
        <v>36.89</v>
      </c>
    </row>
    <row r="1323" spans="1:12" x14ac:dyDescent="0.25">
      <c r="A1323" t="s">
        <v>520</v>
      </c>
      <c r="B1323">
        <v>26</v>
      </c>
      <c r="C1323" t="s">
        <v>29</v>
      </c>
      <c r="D1323" t="s">
        <v>14</v>
      </c>
      <c r="E1323" t="s">
        <v>53</v>
      </c>
      <c r="F1323">
        <v>402</v>
      </c>
      <c r="G1323">
        <v>240</v>
      </c>
      <c r="H1323" t="s">
        <v>51</v>
      </c>
      <c r="I1323" t="s">
        <v>17</v>
      </c>
      <c r="J1323" t="s">
        <v>32</v>
      </c>
      <c r="K1323">
        <v>79.37</v>
      </c>
      <c r="L1323">
        <v>12.58</v>
      </c>
    </row>
    <row r="1324" spans="1:12" x14ac:dyDescent="0.25">
      <c r="A1324" t="s">
        <v>522</v>
      </c>
      <c r="B1324">
        <v>26</v>
      </c>
      <c r="C1324" t="s">
        <v>29</v>
      </c>
      <c r="D1324" t="s">
        <v>21</v>
      </c>
      <c r="E1324" t="s">
        <v>38</v>
      </c>
      <c r="F1324">
        <v>441</v>
      </c>
      <c r="G1324">
        <v>55</v>
      </c>
      <c r="H1324" t="s">
        <v>41</v>
      </c>
      <c r="I1324" t="s">
        <v>17</v>
      </c>
      <c r="J1324" t="s">
        <v>18</v>
      </c>
      <c r="K1324">
        <v>47.37</v>
      </c>
      <c r="L1324">
        <v>47.49</v>
      </c>
    </row>
    <row r="1325" spans="1:12" x14ac:dyDescent="0.25">
      <c r="A1325" t="s">
        <v>548</v>
      </c>
      <c r="B1325">
        <v>26</v>
      </c>
      <c r="C1325" t="s">
        <v>43</v>
      </c>
      <c r="D1325" t="s">
        <v>34</v>
      </c>
      <c r="E1325" t="s">
        <v>26</v>
      </c>
      <c r="F1325">
        <v>494</v>
      </c>
      <c r="G1325">
        <v>212</v>
      </c>
      <c r="H1325" t="s">
        <v>69</v>
      </c>
      <c r="I1325" t="s">
        <v>23</v>
      </c>
      <c r="J1325" t="s">
        <v>18</v>
      </c>
      <c r="K1325">
        <v>43.82</v>
      </c>
      <c r="L1325">
        <v>75.569999999999993</v>
      </c>
    </row>
    <row r="1326" spans="1:12" x14ac:dyDescent="0.25">
      <c r="A1326" t="s">
        <v>557</v>
      </c>
      <c r="B1326">
        <v>26</v>
      </c>
      <c r="C1326" t="s">
        <v>65</v>
      </c>
      <c r="D1326" t="s">
        <v>30</v>
      </c>
      <c r="E1326" t="s">
        <v>26</v>
      </c>
      <c r="F1326">
        <v>196</v>
      </c>
      <c r="G1326">
        <v>24</v>
      </c>
      <c r="H1326" t="s">
        <v>41</v>
      </c>
      <c r="I1326" t="s">
        <v>23</v>
      </c>
      <c r="J1326" t="s">
        <v>18</v>
      </c>
      <c r="K1326">
        <v>69.260000000000005</v>
      </c>
      <c r="L1326">
        <v>74.61</v>
      </c>
    </row>
    <row r="1327" spans="1:12" x14ac:dyDescent="0.25">
      <c r="A1327" t="s">
        <v>681</v>
      </c>
      <c r="B1327">
        <v>26</v>
      </c>
      <c r="C1327" t="s">
        <v>49</v>
      </c>
      <c r="D1327" t="s">
        <v>21</v>
      </c>
      <c r="E1327" t="s">
        <v>46</v>
      </c>
      <c r="F1327">
        <v>149</v>
      </c>
      <c r="G1327">
        <v>114</v>
      </c>
      <c r="H1327" t="s">
        <v>54</v>
      </c>
      <c r="I1327" t="s">
        <v>23</v>
      </c>
      <c r="J1327" t="s">
        <v>18</v>
      </c>
      <c r="K1327">
        <v>67.69</v>
      </c>
      <c r="L1327">
        <v>65.11</v>
      </c>
    </row>
    <row r="1328" spans="1:12" x14ac:dyDescent="0.25">
      <c r="A1328" t="s">
        <v>753</v>
      </c>
      <c r="B1328">
        <v>26</v>
      </c>
      <c r="C1328" t="s">
        <v>20</v>
      </c>
      <c r="D1328" t="s">
        <v>21</v>
      </c>
      <c r="E1328" t="s">
        <v>61</v>
      </c>
      <c r="F1328">
        <v>314</v>
      </c>
      <c r="G1328">
        <v>233</v>
      </c>
      <c r="H1328" t="s">
        <v>22</v>
      </c>
      <c r="I1328" t="s">
        <v>17</v>
      </c>
      <c r="J1328" t="s">
        <v>32</v>
      </c>
      <c r="K1328">
        <v>67.63</v>
      </c>
      <c r="L1328">
        <v>50.36</v>
      </c>
    </row>
    <row r="1329" spans="1:12" x14ac:dyDescent="0.25">
      <c r="A1329" t="s">
        <v>800</v>
      </c>
      <c r="B1329">
        <v>26</v>
      </c>
      <c r="C1329" t="s">
        <v>13</v>
      </c>
      <c r="D1329" t="s">
        <v>60</v>
      </c>
      <c r="E1329" t="s">
        <v>53</v>
      </c>
      <c r="F1329">
        <v>390</v>
      </c>
      <c r="G1329">
        <v>105</v>
      </c>
      <c r="H1329" t="s">
        <v>54</v>
      </c>
      <c r="I1329" t="s">
        <v>17</v>
      </c>
      <c r="J1329" t="s">
        <v>32</v>
      </c>
      <c r="K1329">
        <v>68.55</v>
      </c>
      <c r="L1329">
        <v>67.14</v>
      </c>
    </row>
    <row r="1330" spans="1:12" x14ac:dyDescent="0.25">
      <c r="A1330" t="s">
        <v>817</v>
      </c>
      <c r="B1330">
        <v>26</v>
      </c>
      <c r="C1330" t="s">
        <v>29</v>
      </c>
      <c r="D1330" t="s">
        <v>21</v>
      </c>
      <c r="E1330" t="s">
        <v>53</v>
      </c>
      <c r="F1330">
        <v>493</v>
      </c>
      <c r="G1330">
        <v>74</v>
      </c>
      <c r="H1330" t="s">
        <v>27</v>
      </c>
      <c r="I1330" t="s">
        <v>17</v>
      </c>
      <c r="J1330" t="s">
        <v>24</v>
      </c>
      <c r="K1330">
        <v>42.35</v>
      </c>
      <c r="L1330">
        <v>6.14</v>
      </c>
    </row>
    <row r="1331" spans="1:12" x14ac:dyDescent="0.25">
      <c r="A1331" t="s">
        <v>870</v>
      </c>
      <c r="B1331">
        <v>26</v>
      </c>
      <c r="C1331" t="s">
        <v>29</v>
      </c>
      <c r="D1331" t="s">
        <v>60</v>
      </c>
      <c r="E1331" t="s">
        <v>46</v>
      </c>
      <c r="F1331">
        <v>104</v>
      </c>
      <c r="G1331">
        <v>144</v>
      </c>
      <c r="H1331" t="s">
        <v>69</v>
      </c>
      <c r="I1331" t="s">
        <v>17</v>
      </c>
      <c r="J1331" t="s">
        <v>24</v>
      </c>
      <c r="K1331">
        <v>81.77</v>
      </c>
      <c r="L1331">
        <v>62.51</v>
      </c>
    </row>
    <row r="1332" spans="1:12" x14ac:dyDescent="0.25">
      <c r="A1332" t="s">
        <v>885</v>
      </c>
      <c r="B1332">
        <v>26</v>
      </c>
      <c r="C1332" t="s">
        <v>65</v>
      </c>
      <c r="D1332" t="s">
        <v>14</v>
      </c>
      <c r="E1332" t="s">
        <v>15</v>
      </c>
      <c r="F1332">
        <v>263</v>
      </c>
      <c r="G1332">
        <v>410</v>
      </c>
      <c r="H1332" t="s">
        <v>39</v>
      </c>
      <c r="I1332" t="s">
        <v>17</v>
      </c>
      <c r="J1332" t="s">
        <v>24</v>
      </c>
      <c r="K1332">
        <v>16.899999999999999</v>
      </c>
      <c r="L1332">
        <v>57.48</v>
      </c>
    </row>
    <row r="1333" spans="1:12" x14ac:dyDescent="0.25">
      <c r="A1333" t="s">
        <v>1116</v>
      </c>
      <c r="B1333">
        <v>26</v>
      </c>
      <c r="C1333" t="s">
        <v>79</v>
      </c>
      <c r="D1333" t="s">
        <v>34</v>
      </c>
      <c r="E1333" t="s">
        <v>46</v>
      </c>
      <c r="F1333">
        <v>428</v>
      </c>
      <c r="G1333">
        <v>126</v>
      </c>
      <c r="H1333" t="s">
        <v>51</v>
      </c>
      <c r="I1333" t="s">
        <v>23</v>
      </c>
      <c r="J1333" t="s">
        <v>32</v>
      </c>
      <c r="K1333">
        <v>65.290000000000006</v>
      </c>
      <c r="L1333">
        <v>75.23</v>
      </c>
    </row>
    <row r="1334" spans="1:12" x14ac:dyDescent="0.25">
      <c r="A1334" t="s">
        <v>1157</v>
      </c>
      <c r="B1334">
        <v>26</v>
      </c>
      <c r="C1334" t="s">
        <v>20</v>
      </c>
      <c r="D1334" t="s">
        <v>37</v>
      </c>
      <c r="E1334" t="s">
        <v>2</v>
      </c>
      <c r="F1334">
        <v>24</v>
      </c>
      <c r="G1334">
        <v>345</v>
      </c>
      <c r="H1334" t="s">
        <v>51</v>
      </c>
      <c r="I1334" t="s">
        <v>23</v>
      </c>
      <c r="J1334" t="s">
        <v>32</v>
      </c>
      <c r="K1334">
        <v>69.78</v>
      </c>
      <c r="L1334">
        <v>72.290000000000006</v>
      </c>
    </row>
    <row r="1335" spans="1:12" x14ac:dyDescent="0.25">
      <c r="A1335" t="s">
        <v>1240</v>
      </c>
      <c r="B1335">
        <v>26</v>
      </c>
      <c r="C1335" t="s">
        <v>59</v>
      </c>
      <c r="D1335" t="s">
        <v>14</v>
      </c>
      <c r="E1335" t="s">
        <v>46</v>
      </c>
      <c r="F1335">
        <v>82</v>
      </c>
      <c r="G1335">
        <v>52</v>
      </c>
      <c r="H1335" t="s">
        <v>16</v>
      </c>
      <c r="I1335" t="s">
        <v>17</v>
      </c>
      <c r="J1335" t="s">
        <v>24</v>
      </c>
      <c r="K1335">
        <v>33.93</v>
      </c>
      <c r="L1335">
        <v>67.25</v>
      </c>
    </row>
    <row r="1336" spans="1:12" x14ac:dyDescent="0.25">
      <c r="A1336" t="s">
        <v>1467</v>
      </c>
      <c r="B1336">
        <v>26</v>
      </c>
      <c r="C1336" t="s">
        <v>43</v>
      </c>
      <c r="D1336" t="s">
        <v>60</v>
      </c>
      <c r="E1336" t="s">
        <v>2</v>
      </c>
      <c r="F1336">
        <v>367</v>
      </c>
      <c r="G1336">
        <v>320</v>
      </c>
      <c r="H1336" t="s">
        <v>69</v>
      </c>
      <c r="I1336" t="s">
        <v>23</v>
      </c>
      <c r="J1336" t="s">
        <v>18</v>
      </c>
      <c r="K1336">
        <v>59.45</v>
      </c>
      <c r="L1336">
        <v>9.2200000000000006</v>
      </c>
    </row>
    <row r="1337" spans="1:12" x14ac:dyDescent="0.25">
      <c r="A1337" t="s">
        <v>1497</v>
      </c>
      <c r="B1337">
        <v>26</v>
      </c>
      <c r="C1337" t="s">
        <v>43</v>
      </c>
      <c r="D1337" t="s">
        <v>34</v>
      </c>
      <c r="E1337" t="s">
        <v>53</v>
      </c>
      <c r="F1337">
        <v>48</v>
      </c>
      <c r="G1337">
        <v>17</v>
      </c>
      <c r="H1337" t="s">
        <v>39</v>
      </c>
      <c r="I1337" t="s">
        <v>23</v>
      </c>
      <c r="J1337" t="s">
        <v>24</v>
      </c>
      <c r="K1337">
        <v>88.59</v>
      </c>
      <c r="L1337">
        <v>34.08</v>
      </c>
    </row>
    <row r="1338" spans="1:12" x14ac:dyDescent="0.25">
      <c r="A1338" t="s">
        <v>1546</v>
      </c>
      <c r="B1338">
        <v>26</v>
      </c>
      <c r="C1338" t="s">
        <v>20</v>
      </c>
      <c r="D1338" t="s">
        <v>30</v>
      </c>
      <c r="E1338" t="s">
        <v>53</v>
      </c>
      <c r="F1338">
        <v>376</v>
      </c>
      <c r="G1338">
        <v>230</v>
      </c>
      <c r="H1338" t="s">
        <v>22</v>
      </c>
      <c r="I1338" t="s">
        <v>23</v>
      </c>
      <c r="J1338" t="s">
        <v>24</v>
      </c>
      <c r="K1338">
        <v>42.31</v>
      </c>
      <c r="L1338">
        <v>26.07</v>
      </c>
    </row>
    <row r="1339" spans="1:12" x14ac:dyDescent="0.25">
      <c r="A1339" t="s">
        <v>1727</v>
      </c>
      <c r="B1339">
        <v>26</v>
      </c>
      <c r="C1339" t="s">
        <v>20</v>
      </c>
      <c r="D1339" t="s">
        <v>14</v>
      </c>
      <c r="E1339" t="s">
        <v>46</v>
      </c>
      <c r="F1339">
        <v>513</v>
      </c>
      <c r="G1339">
        <v>95</v>
      </c>
      <c r="H1339" t="s">
        <v>69</v>
      </c>
      <c r="I1339" t="s">
        <v>17</v>
      </c>
      <c r="J1339" t="s">
        <v>18</v>
      </c>
      <c r="K1339">
        <v>48.83</v>
      </c>
      <c r="L1339">
        <v>62.04</v>
      </c>
    </row>
    <row r="1340" spans="1:12" x14ac:dyDescent="0.25">
      <c r="A1340" t="s">
        <v>1761</v>
      </c>
      <c r="B1340">
        <v>26</v>
      </c>
      <c r="C1340" t="s">
        <v>56</v>
      </c>
      <c r="D1340" t="s">
        <v>30</v>
      </c>
      <c r="E1340" t="s">
        <v>61</v>
      </c>
      <c r="F1340">
        <v>201</v>
      </c>
      <c r="G1340">
        <v>279</v>
      </c>
      <c r="H1340" t="s">
        <v>47</v>
      </c>
      <c r="I1340" t="s">
        <v>23</v>
      </c>
      <c r="J1340" t="s">
        <v>18</v>
      </c>
      <c r="K1340">
        <v>49.37</v>
      </c>
      <c r="L1340">
        <v>7.77</v>
      </c>
    </row>
    <row r="1341" spans="1:12" x14ac:dyDescent="0.25">
      <c r="A1341" t="s">
        <v>1800</v>
      </c>
      <c r="B1341">
        <v>26</v>
      </c>
      <c r="C1341" t="s">
        <v>29</v>
      </c>
      <c r="D1341" t="s">
        <v>30</v>
      </c>
      <c r="E1341" t="s">
        <v>46</v>
      </c>
      <c r="F1341">
        <v>267</v>
      </c>
      <c r="G1341">
        <v>188</v>
      </c>
      <c r="H1341" t="s">
        <v>39</v>
      </c>
      <c r="I1341" t="s">
        <v>23</v>
      </c>
      <c r="J1341" t="s">
        <v>24</v>
      </c>
      <c r="K1341">
        <v>50.35</v>
      </c>
      <c r="L1341">
        <v>49.02</v>
      </c>
    </row>
    <row r="1342" spans="1:12" x14ac:dyDescent="0.25">
      <c r="A1342" t="s">
        <v>1816</v>
      </c>
      <c r="B1342">
        <v>26</v>
      </c>
      <c r="C1342" t="s">
        <v>29</v>
      </c>
      <c r="D1342" t="s">
        <v>37</v>
      </c>
      <c r="E1342" t="s">
        <v>66</v>
      </c>
      <c r="F1342">
        <v>213</v>
      </c>
      <c r="G1342">
        <v>108</v>
      </c>
      <c r="H1342" t="s">
        <v>69</v>
      </c>
      <c r="I1342" t="s">
        <v>17</v>
      </c>
      <c r="J1342" t="s">
        <v>24</v>
      </c>
      <c r="K1342">
        <v>60.3</v>
      </c>
      <c r="L1342">
        <v>45.68</v>
      </c>
    </row>
    <row r="1343" spans="1:12" x14ac:dyDescent="0.25">
      <c r="A1343" t="s">
        <v>1865</v>
      </c>
      <c r="B1343">
        <v>26</v>
      </c>
      <c r="C1343" t="s">
        <v>49</v>
      </c>
      <c r="D1343" t="s">
        <v>14</v>
      </c>
      <c r="E1343" t="s">
        <v>38</v>
      </c>
      <c r="F1343">
        <v>498</v>
      </c>
      <c r="G1343">
        <v>102</v>
      </c>
      <c r="H1343" t="s">
        <v>22</v>
      </c>
      <c r="I1343" t="s">
        <v>17</v>
      </c>
      <c r="J1343" t="s">
        <v>24</v>
      </c>
      <c r="K1343">
        <v>12.73</v>
      </c>
      <c r="L1343">
        <v>46.39</v>
      </c>
    </row>
    <row r="1344" spans="1:12" x14ac:dyDescent="0.25">
      <c r="A1344" t="s">
        <v>2025</v>
      </c>
      <c r="B1344">
        <v>26</v>
      </c>
      <c r="C1344" t="s">
        <v>59</v>
      </c>
      <c r="D1344" t="s">
        <v>21</v>
      </c>
      <c r="E1344" t="s">
        <v>26</v>
      </c>
      <c r="F1344">
        <v>58</v>
      </c>
      <c r="G1344">
        <v>495</v>
      </c>
      <c r="H1344" t="s">
        <v>16</v>
      </c>
      <c r="I1344" t="s">
        <v>17</v>
      </c>
      <c r="J1344" t="s">
        <v>24</v>
      </c>
      <c r="K1344">
        <v>23.44</v>
      </c>
      <c r="L1344">
        <v>23.93</v>
      </c>
    </row>
    <row r="1345" spans="1:12" x14ac:dyDescent="0.25">
      <c r="A1345" t="s">
        <v>2034</v>
      </c>
      <c r="B1345">
        <v>26</v>
      </c>
      <c r="C1345" t="s">
        <v>59</v>
      </c>
      <c r="D1345" t="s">
        <v>21</v>
      </c>
      <c r="E1345" t="s">
        <v>53</v>
      </c>
      <c r="F1345">
        <v>342</v>
      </c>
      <c r="G1345">
        <v>347</v>
      </c>
      <c r="H1345" t="s">
        <v>22</v>
      </c>
      <c r="I1345" t="s">
        <v>17</v>
      </c>
      <c r="J1345" t="s">
        <v>24</v>
      </c>
      <c r="K1345">
        <v>71.650000000000006</v>
      </c>
      <c r="L1345">
        <v>23.08</v>
      </c>
    </row>
    <row r="1346" spans="1:12" x14ac:dyDescent="0.25">
      <c r="A1346" t="s">
        <v>2078</v>
      </c>
      <c r="B1346">
        <v>26</v>
      </c>
      <c r="C1346" t="s">
        <v>59</v>
      </c>
      <c r="D1346" t="s">
        <v>14</v>
      </c>
      <c r="E1346" t="s">
        <v>44</v>
      </c>
      <c r="F1346">
        <v>313</v>
      </c>
      <c r="G1346">
        <v>242</v>
      </c>
      <c r="H1346" t="s">
        <v>41</v>
      </c>
      <c r="I1346" t="s">
        <v>23</v>
      </c>
      <c r="J1346" t="s">
        <v>24</v>
      </c>
      <c r="K1346">
        <v>23.01</v>
      </c>
      <c r="L1346">
        <v>33.14</v>
      </c>
    </row>
    <row r="1347" spans="1:12" x14ac:dyDescent="0.25">
      <c r="A1347" t="s">
        <v>2166</v>
      </c>
      <c r="B1347">
        <v>26</v>
      </c>
      <c r="C1347" t="s">
        <v>65</v>
      </c>
      <c r="D1347" t="s">
        <v>37</v>
      </c>
      <c r="E1347" t="s">
        <v>53</v>
      </c>
      <c r="F1347">
        <v>144</v>
      </c>
      <c r="G1347">
        <v>14</v>
      </c>
      <c r="H1347" t="s">
        <v>39</v>
      </c>
      <c r="I1347" t="s">
        <v>17</v>
      </c>
      <c r="J1347" t="s">
        <v>24</v>
      </c>
      <c r="K1347">
        <v>59.59</v>
      </c>
      <c r="L1347">
        <v>64.900000000000006</v>
      </c>
    </row>
    <row r="1348" spans="1:12" x14ac:dyDescent="0.25">
      <c r="A1348" t="s">
        <v>2267</v>
      </c>
      <c r="B1348">
        <v>26</v>
      </c>
      <c r="C1348" t="s">
        <v>59</v>
      </c>
      <c r="D1348" t="s">
        <v>37</v>
      </c>
      <c r="E1348" t="s">
        <v>66</v>
      </c>
      <c r="F1348">
        <v>528</v>
      </c>
      <c r="G1348">
        <v>183</v>
      </c>
      <c r="H1348" t="s">
        <v>27</v>
      </c>
      <c r="I1348" t="s">
        <v>17</v>
      </c>
      <c r="J1348" t="s">
        <v>18</v>
      </c>
      <c r="K1348">
        <v>75.17</v>
      </c>
      <c r="L1348">
        <v>35.39</v>
      </c>
    </row>
    <row r="1349" spans="1:12" x14ac:dyDescent="0.25">
      <c r="A1349" t="s">
        <v>2364</v>
      </c>
      <c r="B1349">
        <v>26</v>
      </c>
      <c r="C1349" t="s">
        <v>29</v>
      </c>
      <c r="D1349" t="s">
        <v>60</v>
      </c>
      <c r="E1349" t="s">
        <v>73</v>
      </c>
      <c r="F1349">
        <v>570</v>
      </c>
      <c r="G1349">
        <v>420</v>
      </c>
      <c r="H1349" t="s">
        <v>16</v>
      </c>
      <c r="I1349" t="s">
        <v>17</v>
      </c>
      <c r="J1349" t="s">
        <v>32</v>
      </c>
      <c r="K1349">
        <v>84.54</v>
      </c>
      <c r="L1349">
        <v>57.68</v>
      </c>
    </row>
    <row r="1350" spans="1:12" x14ac:dyDescent="0.25">
      <c r="A1350" t="s">
        <v>2378</v>
      </c>
      <c r="B1350">
        <v>26</v>
      </c>
      <c r="C1350" t="s">
        <v>36</v>
      </c>
      <c r="D1350" t="s">
        <v>37</v>
      </c>
      <c r="E1350" t="s">
        <v>66</v>
      </c>
      <c r="F1350">
        <v>10</v>
      </c>
      <c r="G1350">
        <v>289</v>
      </c>
      <c r="H1350" t="s">
        <v>22</v>
      </c>
      <c r="I1350" t="s">
        <v>17</v>
      </c>
      <c r="J1350" t="s">
        <v>18</v>
      </c>
      <c r="K1350">
        <v>40.6</v>
      </c>
      <c r="L1350">
        <v>61.71</v>
      </c>
    </row>
    <row r="1351" spans="1:12" x14ac:dyDescent="0.25">
      <c r="A1351" t="s">
        <v>2483</v>
      </c>
      <c r="B1351">
        <v>26</v>
      </c>
      <c r="C1351" t="s">
        <v>59</v>
      </c>
      <c r="D1351" t="s">
        <v>34</v>
      </c>
      <c r="E1351" t="s">
        <v>2</v>
      </c>
      <c r="F1351">
        <v>358</v>
      </c>
      <c r="G1351">
        <v>467</v>
      </c>
      <c r="H1351" t="s">
        <v>47</v>
      </c>
      <c r="I1351" t="s">
        <v>17</v>
      </c>
      <c r="J1351" t="s">
        <v>32</v>
      </c>
      <c r="K1351">
        <v>18.62</v>
      </c>
      <c r="L1351">
        <v>71.22</v>
      </c>
    </row>
    <row r="1352" spans="1:12" x14ac:dyDescent="0.25">
      <c r="A1352" t="s">
        <v>2494</v>
      </c>
      <c r="B1352">
        <v>26</v>
      </c>
      <c r="C1352" t="s">
        <v>20</v>
      </c>
      <c r="D1352" t="s">
        <v>30</v>
      </c>
      <c r="E1352" t="s">
        <v>15</v>
      </c>
      <c r="F1352">
        <v>216</v>
      </c>
      <c r="G1352">
        <v>93</v>
      </c>
      <c r="H1352" t="s">
        <v>22</v>
      </c>
      <c r="I1352" t="s">
        <v>17</v>
      </c>
      <c r="J1352" t="s">
        <v>32</v>
      </c>
      <c r="K1352">
        <v>89.29</v>
      </c>
      <c r="L1352">
        <v>12.87</v>
      </c>
    </row>
    <row r="1353" spans="1:12" x14ac:dyDescent="0.25">
      <c r="A1353" t="s">
        <v>2585</v>
      </c>
      <c r="B1353">
        <v>26</v>
      </c>
      <c r="C1353" t="s">
        <v>36</v>
      </c>
      <c r="D1353" t="s">
        <v>34</v>
      </c>
      <c r="E1353" t="s">
        <v>73</v>
      </c>
      <c r="F1353">
        <v>156</v>
      </c>
      <c r="G1353">
        <v>233</v>
      </c>
      <c r="H1353" t="s">
        <v>16</v>
      </c>
      <c r="I1353" t="s">
        <v>17</v>
      </c>
      <c r="J1353" t="s">
        <v>32</v>
      </c>
      <c r="K1353">
        <v>65.31</v>
      </c>
      <c r="L1353">
        <v>63.51</v>
      </c>
    </row>
    <row r="1354" spans="1:12" x14ac:dyDescent="0.25">
      <c r="A1354" t="s">
        <v>2590</v>
      </c>
      <c r="B1354">
        <v>26</v>
      </c>
      <c r="C1354" t="s">
        <v>56</v>
      </c>
      <c r="D1354" t="s">
        <v>21</v>
      </c>
      <c r="E1354" t="s">
        <v>26</v>
      </c>
      <c r="F1354">
        <v>33</v>
      </c>
      <c r="G1354">
        <v>326</v>
      </c>
      <c r="H1354" t="s">
        <v>69</v>
      </c>
      <c r="I1354" t="s">
        <v>23</v>
      </c>
      <c r="J1354" t="s">
        <v>18</v>
      </c>
      <c r="K1354">
        <v>55.66</v>
      </c>
      <c r="L1354">
        <v>52.51</v>
      </c>
    </row>
    <row r="1355" spans="1:12" x14ac:dyDescent="0.25">
      <c r="A1355" t="s">
        <v>2598</v>
      </c>
      <c r="B1355">
        <v>26</v>
      </c>
      <c r="C1355" t="s">
        <v>49</v>
      </c>
      <c r="D1355" t="s">
        <v>60</v>
      </c>
      <c r="E1355" t="s">
        <v>38</v>
      </c>
      <c r="F1355">
        <v>61</v>
      </c>
      <c r="G1355">
        <v>72</v>
      </c>
      <c r="H1355" t="s">
        <v>27</v>
      </c>
      <c r="I1355" t="s">
        <v>23</v>
      </c>
      <c r="J1355" t="s">
        <v>18</v>
      </c>
      <c r="K1355">
        <v>54.17</v>
      </c>
      <c r="L1355">
        <v>59.35</v>
      </c>
    </row>
    <row r="1356" spans="1:12" x14ac:dyDescent="0.25">
      <c r="A1356" t="s">
        <v>2600</v>
      </c>
      <c r="B1356">
        <v>26</v>
      </c>
      <c r="C1356" t="s">
        <v>43</v>
      </c>
      <c r="D1356" t="s">
        <v>30</v>
      </c>
      <c r="E1356" t="s">
        <v>38</v>
      </c>
      <c r="F1356">
        <v>427</v>
      </c>
      <c r="G1356">
        <v>430</v>
      </c>
      <c r="H1356" t="s">
        <v>39</v>
      </c>
      <c r="I1356" t="s">
        <v>17</v>
      </c>
      <c r="J1356" t="s">
        <v>24</v>
      </c>
      <c r="K1356">
        <v>19.95</v>
      </c>
      <c r="L1356">
        <v>43.07</v>
      </c>
    </row>
    <row r="1357" spans="1:12" x14ac:dyDescent="0.25">
      <c r="A1357" t="s">
        <v>2625</v>
      </c>
      <c r="B1357">
        <v>26</v>
      </c>
      <c r="C1357" t="s">
        <v>59</v>
      </c>
      <c r="D1357" t="s">
        <v>60</v>
      </c>
      <c r="E1357" t="s">
        <v>53</v>
      </c>
      <c r="F1357">
        <v>320</v>
      </c>
      <c r="G1357">
        <v>198</v>
      </c>
      <c r="H1357" t="s">
        <v>54</v>
      </c>
      <c r="I1357" t="s">
        <v>23</v>
      </c>
      <c r="J1357" t="s">
        <v>24</v>
      </c>
      <c r="K1357">
        <v>87.79</v>
      </c>
      <c r="L1357">
        <v>42.75</v>
      </c>
    </row>
    <row r="1358" spans="1:12" x14ac:dyDescent="0.25">
      <c r="A1358" t="s">
        <v>2635</v>
      </c>
      <c r="B1358">
        <v>26</v>
      </c>
      <c r="C1358" t="s">
        <v>79</v>
      </c>
      <c r="D1358" t="s">
        <v>37</v>
      </c>
      <c r="E1358" t="s">
        <v>61</v>
      </c>
      <c r="F1358">
        <v>269</v>
      </c>
      <c r="G1358">
        <v>455</v>
      </c>
      <c r="H1358" t="s">
        <v>69</v>
      </c>
      <c r="I1358" t="s">
        <v>17</v>
      </c>
      <c r="J1358" t="s">
        <v>32</v>
      </c>
      <c r="K1358">
        <v>10.28</v>
      </c>
      <c r="L1358">
        <v>22.04</v>
      </c>
    </row>
    <row r="1359" spans="1:12" x14ac:dyDescent="0.25">
      <c r="A1359" t="s">
        <v>2666</v>
      </c>
      <c r="B1359">
        <v>26</v>
      </c>
      <c r="C1359" t="s">
        <v>29</v>
      </c>
      <c r="D1359" t="s">
        <v>37</v>
      </c>
      <c r="E1359" t="s">
        <v>26</v>
      </c>
      <c r="F1359">
        <v>188</v>
      </c>
      <c r="G1359">
        <v>320</v>
      </c>
      <c r="H1359" t="s">
        <v>51</v>
      </c>
      <c r="I1359" t="s">
        <v>23</v>
      </c>
      <c r="J1359" t="s">
        <v>32</v>
      </c>
      <c r="K1359">
        <v>88.65</v>
      </c>
      <c r="L1359">
        <v>20.350000000000001</v>
      </c>
    </row>
    <row r="1360" spans="1:12" x14ac:dyDescent="0.25">
      <c r="A1360" t="s">
        <v>2730</v>
      </c>
      <c r="B1360">
        <v>26</v>
      </c>
      <c r="C1360" t="s">
        <v>59</v>
      </c>
      <c r="D1360" t="s">
        <v>34</v>
      </c>
      <c r="E1360" t="s">
        <v>73</v>
      </c>
      <c r="F1360">
        <v>407</v>
      </c>
      <c r="G1360">
        <v>133</v>
      </c>
      <c r="H1360" t="s">
        <v>39</v>
      </c>
      <c r="I1360" t="s">
        <v>23</v>
      </c>
      <c r="J1360" t="s">
        <v>24</v>
      </c>
      <c r="K1360">
        <v>68.8</v>
      </c>
      <c r="L1360">
        <v>30.96</v>
      </c>
    </row>
    <row r="1361" spans="1:12" x14ac:dyDescent="0.25">
      <c r="A1361" t="s">
        <v>2778</v>
      </c>
      <c r="B1361">
        <v>26</v>
      </c>
      <c r="C1361" t="s">
        <v>49</v>
      </c>
      <c r="D1361" t="s">
        <v>37</v>
      </c>
      <c r="E1361" t="s">
        <v>73</v>
      </c>
      <c r="F1361">
        <v>126</v>
      </c>
      <c r="G1361">
        <v>28</v>
      </c>
      <c r="H1361" t="s">
        <v>16</v>
      </c>
      <c r="I1361" t="s">
        <v>17</v>
      </c>
      <c r="J1361" t="s">
        <v>32</v>
      </c>
      <c r="K1361">
        <v>73.319999999999993</v>
      </c>
      <c r="L1361">
        <v>55.16</v>
      </c>
    </row>
    <row r="1362" spans="1:12" x14ac:dyDescent="0.25">
      <c r="A1362" t="s">
        <v>2813</v>
      </c>
      <c r="B1362">
        <v>26</v>
      </c>
      <c r="C1362" t="s">
        <v>43</v>
      </c>
      <c r="D1362" t="s">
        <v>30</v>
      </c>
      <c r="E1362" t="s">
        <v>61</v>
      </c>
      <c r="F1362">
        <v>500</v>
      </c>
      <c r="G1362">
        <v>418</v>
      </c>
      <c r="H1362" t="s">
        <v>69</v>
      </c>
      <c r="I1362" t="s">
        <v>23</v>
      </c>
      <c r="J1362" t="s">
        <v>18</v>
      </c>
      <c r="K1362">
        <v>46.72</v>
      </c>
      <c r="L1362">
        <v>13.31</v>
      </c>
    </row>
    <row r="1363" spans="1:12" x14ac:dyDescent="0.25">
      <c r="A1363" t="s">
        <v>2935</v>
      </c>
      <c r="B1363">
        <v>26</v>
      </c>
      <c r="C1363" t="s">
        <v>43</v>
      </c>
      <c r="D1363" t="s">
        <v>60</v>
      </c>
      <c r="E1363" t="s">
        <v>53</v>
      </c>
      <c r="F1363">
        <v>374</v>
      </c>
      <c r="G1363">
        <v>383</v>
      </c>
      <c r="H1363" t="s">
        <v>27</v>
      </c>
      <c r="I1363" t="s">
        <v>23</v>
      </c>
      <c r="J1363" t="s">
        <v>24</v>
      </c>
      <c r="K1363">
        <v>72.59</v>
      </c>
      <c r="L1363">
        <v>65.819999999999993</v>
      </c>
    </row>
    <row r="1364" spans="1:12" x14ac:dyDescent="0.25">
      <c r="A1364" t="s">
        <v>2957</v>
      </c>
      <c r="B1364">
        <v>26</v>
      </c>
      <c r="C1364" t="s">
        <v>43</v>
      </c>
      <c r="D1364" t="s">
        <v>60</v>
      </c>
      <c r="E1364" t="s">
        <v>46</v>
      </c>
      <c r="F1364">
        <v>515</v>
      </c>
      <c r="G1364">
        <v>91</v>
      </c>
      <c r="H1364" t="s">
        <v>47</v>
      </c>
      <c r="I1364" t="s">
        <v>23</v>
      </c>
      <c r="J1364" t="s">
        <v>32</v>
      </c>
      <c r="K1364">
        <v>36.19</v>
      </c>
      <c r="L1364">
        <v>33.21</v>
      </c>
    </row>
    <row r="1365" spans="1:12" x14ac:dyDescent="0.25">
      <c r="A1365" t="s">
        <v>2970</v>
      </c>
      <c r="B1365">
        <v>26</v>
      </c>
      <c r="C1365" t="s">
        <v>29</v>
      </c>
      <c r="D1365" t="s">
        <v>60</v>
      </c>
      <c r="E1365" t="s">
        <v>2</v>
      </c>
      <c r="F1365">
        <v>179</v>
      </c>
      <c r="G1365">
        <v>341</v>
      </c>
      <c r="H1365" t="s">
        <v>54</v>
      </c>
      <c r="I1365" t="s">
        <v>17</v>
      </c>
      <c r="J1365" t="s">
        <v>18</v>
      </c>
      <c r="K1365">
        <v>31.16</v>
      </c>
      <c r="L1365">
        <v>75.709999999999994</v>
      </c>
    </row>
    <row r="1366" spans="1:12" x14ac:dyDescent="0.25">
      <c r="A1366" t="s">
        <v>2976</v>
      </c>
      <c r="B1366">
        <v>26</v>
      </c>
      <c r="C1366" t="s">
        <v>65</v>
      </c>
      <c r="D1366" t="s">
        <v>37</v>
      </c>
      <c r="E1366" t="s">
        <v>38</v>
      </c>
      <c r="F1366">
        <v>61</v>
      </c>
      <c r="G1366">
        <v>226</v>
      </c>
      <c r="H1366" t="s">
        <v>41</v>
      </c>
      <c r="I1366" t="s">
        <v>23</v>
      </c>
      <c r="J1366" t="s">
        <v>24</v>
      </c>
      <c r="K1366">
        <v>44.45</v>
      </c>
      <c r="L1366">
        <v>78.97</v>
      </c>
    </row>
    <row r="1367" spans="1:12" x14ac:dyDescent="0.25">
      <c r="A1367" t="s">
        <v>3041</v>
      </c>
      <c r="B1367">
        <v>26</v>
      </c>
      <c r="C1367" t="s">
        <v>29</v>
      </c>
      <c r="D1367" t="s">
        <v>30</v>
      </c>
      <c r="E1367" t="s">
        <v>53</v>
      </c>
      <c r="F1367">
        <v>36</v>
      </c>
      <c r="G1367">
        <v>144</v>
      </c>
      <c r="H1367" t="s">
        <v>54</v>
      </c>
      <c r="I1367" t="s">
        <v>17</v>
      </c>
      <c r="J1367" t="s">
        <v>32</v>
      </c>
      <c r="K1367">
        <v>48.24</v>
      </c>
      <c r="L1367">
        <v>34.01</v>
      </c>
    </row>
    <row r="1368" spans="1:12" x14ac:dyDescent="0.25">
      <c r="A1368" t="s">
        <v>3045</v>
      </c>
      <c r="B1368">
        <v>26</v>
      </c>
      <c r="C1368" t="s">
        <v>49</v>
      </c>
      <c r="D1368" t="s">
        <v>14</v>
      </c>
      <c r="E1368" t="s">
        <v>53</v>
      </c>
      <c r="F1368">
        <v>369</v>
      </c>
      <c r="G1368">
        <v>449</v>
      </c>
      <c r="H1368" t="s">
        <v>39</v>
      </c>
      <c r="I1368" t="s">
        <v>17</v>
      </c>
      <c r="J1368" t="s">
        <v>24</v>
      </c>
      <c r="K1368">
        <v>59.27</v>
      </c>
      <c r="L1368">
        <v>55.8</v>
      </c>
    </row>
    <row r="1369" spans="1:12" x14ac:dyDescent="0.25">
      <c r="A1369" t="s">
        <v>3088</v>
      </c>
      <c r="B1369">
        <v>26</v>
      </c>
      <c r="C1369" t="s">
        <v>65</v>
      </c>
      <c r="D1369" t="s">
        <v>21</v>
      </c>
      <c r="E1369" t="s">
        <v>73</v>
      </c>
      <c r="F1369">
        <v>243</v>
      </c>
      <c r="G1369">
        <v>72</v>
      </c>
      <c r="H1369" t="s">
        <v>69</v>
      </c>
      <c r="I1369" t="s">
        <v>23</v>
      </c>
      <c r="J1369" t="s">
        <v>18</v>
      </c>
      <c r="K1369">
        <v>85.57</v>
      </c>
      <c r="L1369">
        <v>7</v>
      </c>
    </row>
    <row r="1370" spans="1:12" x14ac:dyDescent="0.25">
      <c r="A1370" t="s">
        <v>3112</v>
      </c>
      <c r="B1370">
        <v>26</v>
      </c>
      <c r="C1370" t="s">
        <v>59</v>
      </c>
      <c r="D1370" t="s">
        <v>37</v>
      </c>
      <c r="E1370" t="s">
        <v>15</v>
      </c>
      <c r="F1370">
        <v>213</v>
      </c>
      <c r="G1370">
        <v>148</v>
      </c>
      <c r="H1370" t="s">
        <v>16</v>
      </c>
      <c r="I1370" t="s">
        <v>23</v>
      </c>
      <c r="J1370" t="s">
        <v>18</v>
      </c>
      <c r="K1370">
        <v>85.33</v>
      </c>
      <c r="L1370">
        <v>25.62</v>
      </c>
    </row>
    <row r="1371" spans="1:12" x14ac:dyDescent="0.25">
      <c r="A1371" t="s">
        <v>3137</v>
      </c>
      <c r="B1371">
        <v>26</v>
      </c>
      <c r="C1371" t="s">
        <v>49</v>
      </c>
      <c r="D1371" t="s">
        <v>34</v>
      </c>
      <c r="E1371" t="s">
        <v>53</v>
      </c>
      <c r="F1371">
        <v>398</v>
      </c>
      <c r="G1371">
        <v>126</v>
      </c>
      <c r="H1371" t="s">
        <v>41</v>
      </c>
      <c r="I1371" t="s">
        <v>23</v>
      </c>
      <c r="J1371" t="s">
        <v>32</v>
      </c>
      <c r="K1371">
        <v>53.53</v>
      </c>
      <c r="L1371">
        <v>34.89</v>
      </c>
    </row>
    <row r="1372" spans="1:12" x14ac:dyDescent="0.25">
      <c r="A1372" t="s">
        <v>3210</v>
      </c>
      <c r="B1372">
        <v>26</v>
      </c>
      <c r="C1372" t="s">
        <v>49</v>
      </c>
      <c r="D1372" t="s">
        <v>37</v>
      </c>
      <c r="E1372" t="s">
        <v>61</v>
      </c>
      <c r="F1372">
        <v>177</v>
      </c>
      <c r="G1372">
        <v>248</v>
      </c>
      <c r="H1372" t="s">
        <v>22</v>
      </c>
      <c r="I1372" t="s">
        <v>17</v>
      </c>
      <c r="J1372" t="s">
        <v>32</v>
      </c>
      <c r="K1372">
        <v>44.47</v>
      </c>
      <c r="L1372">
        <v>65.290000000000006</v>
      </c>
    </row>
    <row r="1373" spans="1:12" x14ac:dyDescent="0.25">
      <c r="A1373" t="s">
        <v>3264</v>
      </c>
      <c r="B1373">
        <v>26</v>
      </c>
      <c r="C1373" t="s">
        <v>59</v>
      </c>
      <c r="D1373" t="s">
        <v>30</v>
      </c>
      <c r="E1373" t="s">
        <v>15</v>
      </c>
      <c r="F1373">
        <v>81</v>
      </c>
      <c r="G1373">
        <v>473</v>
      </c>
      <c r="H1373" t="s">
        <v>31</v>
      </c>
      <c r="I1373" t="s">
        <v>23</v>
      </c>
      <c r="J1373" t="s">
        <v>24</v>
      </c>
      <c r="K1373">
        <v>45.56</v>
      </c>
      <c r="L1373">
        <v>22.14</v>
      </c>
    </row>
    <row r="1374" spans="1:12" x14ac:dyDescent="0.25">
      <c r="A1374" t="s">
        <v>3308</v>
      </c>
      <c r="B1374">
        <v>26</v>
      </c>
      <c r="C1374" t="s">
        <v>49</v>
      </c>
      <c r="D1374" t="s">
        <v>30</v>
      </c>
      <c r="E1374" t="s">
        <v>53</v>
      </c>
      <c r="F1374">
        <v>285</v>
      </c>
      <c r="G1374">
        <v>408</v>
      </c>
      <c r="H1374" t="s">
        <v>51</v>
      </c>
      <c r="I1374" t="s">
        <v>23</v>
      </c>
      <c r="J1374" t="s">
        <v>24</v>
      </c>
      <c r="K1374">
        <v>16.91</v>
      </c>
      <c r="L1374">
        <v>58.1</v>
      </c>
    </row>
    <row r="1375" spans="1:12" x14ac:dyDescent="0.25">
      <c r="A1375" t="s">
        <v>3385</v>
      </c>
      <c r="B1375">
        <v>26</v>
      </c>
      <c r="C1375" t="s">
        <v>65</v>
      </c>
      <c r="D1375" t="s">
        <v>37</v>
      </c>
      <c r="E1375" t="s">
        <v>26</v>
      </c>
      <c r="F1375">
        <v>325</v>
      </c>
      <c r="G1375">
        <v>7</v>
      </c>
      <c r="H1375" t="s">
        <v>47</v>
      </c>
      <c r="I1375" t="s">
        <v>17</v>
      </c>
      <c r="J1375" t="s">
        <v>18</v>
      </c>
      <c r="K1375">
        <v>15.98</v>
      </c>
      <c r="L1375">
        <v>79.86</v>
      </c>
    </row>
    <row r="1376" spans="1:12" x14ac:dyDescent="0.25">
      <c r="A1376" t="s">
        <v>3411</v>
      </c>
      <c r="B1376">
        <v>26</v>
      </c>
      <c r="C1376" t="s">
        <v>56</v>
      </c>
      <c r="D1376" t="s">
        <v>21</v>
      </c>
      <c r="E1376" t="s">
        <v>66</v>
      </c>
      <c r="F1376">
        <v>555</v>
      </c>
      <c r="G1376">
        <v>217</v>
      </c>
      <c r="H1376" t="s">
        <v>51</v>
      </c>
      <c r="I1376" t="s">
        <v>17</v>
      </c>
      <c r="J1376" t="s">
        <v>18</v>
      </c>
      <c r="K1376">
        <v>62.15</v>
      </c>
      <c r="L1376">
        <v>76.55</v>
      </c>
    </row>
    <row r="1377" spans="1:12" x14ac:dyDescent="0.25">
      <c r="A1377" t="s">
        <v>3449</v>
      </c>
      <c r="B1377">
        <v>26</v>
      </c>
      <c r="C1377" t="s">
        <v>43</v>
      </c>
      <c r="D1377" t="s">
        <v>21</v>
      </c>
      <c r="E1377" t="s">
        <v>53</v>
      </c>
      <c r="F1377">
        <v>166</v>
      </c>
      <c r="G1377">
        <v>78</v>
      </c>
      <c r="H1377" t="s">
        <v>69</v>
      </c>
      <c r="I1377" t="s">
        <v>23</v>
      </c>
      <c r="J1377" t="s">
        <v>32</v>
      </c>
      <c r="K1377">
        <v>41.5</v>
      </c>
      <c r="L1377">
        <v>8.6199999999999992</v>
      </c>
    </row>
    <row r="1378" spans="1:12" x14ac:dyDescent="0.25">
      <c r="A1378" t="s">
        <v>3452</v>
      </c>
      <c r="B1378">
        <v>26</v>
      </c>
      <c r="C1378" t="s">
        <v>65</v>
      </c>
      <c r="D1378" t="s">
        <v>37</v>
      </c>
      <c r="E1378" t="s">
        <v>73</v>
      </c>
      <c r="F1378">
        <v>396</v>
      </c>
      <c r="G1378">
        <v>249</v>
      </c>
      <c r="H1378" t="s">
        <v>22</v>
      </c>
      <c r="I1378" t="s">
        <v>23</v>
      </c>
      <c r="J1378" t="s">
        <v>32</v>
      </c>
      <c r="K1378">
        <v>71.95</v>
      </c>
      <c r="L1378">
        <v>71.5</v>
      </c>
    </row>
    <row r="1379" spans="1:12" x14ac:dyDescent="0.25">
      <c r="A1379" t="s">
        <v>3538</v>
      </c>
      <c r="B1379">
        <v>26</v>
      </c>
      <c r="C1379" t="s">
        <v>49</v>
      </c>
      <c r="D1379" t="s">
        <v>34</v>
      </c>
      <c r="E1379" t="s">
        <v>38</v>
      </c>
      <c r="F1379">
        <v>372</v>
      </c>
      <c r="G1379">
        <v>301</v>
      </c>
      <c r="H1379" t="s">
        <v>47</v>
      </c>
      <c r="I1379" t="s">
        <v>17</v>
      </c>
      <c r="J1379" t="s">
        <v>24</v>
      </c>
      <c r="K1379">
        <v>49.14</v>
      </c>
      <c r="L1379">
        <v>7</v>
      </c>
    </row>
    <row r="1380" spans="1:12" x14ac:dyDescent="0.25">
      <c r="A1380" t="s">
        <v>3545</v>
      </c>
      <c r="B1380">
        <v>26</v>
      </c>
      <c r="C1380" t="s">
        <v>36</v>
      </c>
      <c r="D1380" t="s">
        <v>34</v>
      </c>
      <c r="E1380" t="s">
        <v>15</v>
      </c>
      <c r="F1380">
        <v>72</v>
      </c>
      <c r="G1380">
        <v>268</v>
      </c>
      <c r="H1380" t="s">
        <v>31</v>
      </c>
      <c r="I1380" t="s">
        <v>17</v>
      </c>
      <c r="J1380" t="s">
        <v>32</v>
      </c>
      <c r="K1380">
        <v>37.799999999999997</v>
      </c>
      <c r="L1380">
        <v>10.77</v>
      </c>
    </row>
    <row r="1381" spans="1:12" x14ac:dyDescent="0.25">
      <c r="A1381" t="s">
        <v>3624</v>
      </c>
      <c r="B1381">
        <v>26</v>
      </c>
      <c r="C1381" t="s">
        <v>20</v>
      </c>
      <c r="D1381" t="s">
        <v>34</v>
      </c>
      <c r="E1381" t="s">
        <v>53</v>
      </c>
      <c r="F1381">
        <v>157</v>
      </c>
      <c r="G1381">
        <v>190</v>
      </c>
      <c r="H1381" t="s">
        <v>39</v>
      </c>
      <c r="I1381" t="s">
        <v>17</v>
      </c>
      <c r="J1381" t="s">
        <v>32</v>
      </c>
      <c r="K1381">
        <v>46.68</v>
      </c>
      <c r="L1381">
        <v>33.72</v>
      </c>
    </row>
    <row r="1382" spans="1:12" x14ac:dyDescent="0.25">
      <c r="A1382" t="s">
        <v>3638</v>
      </c>
      <c r="B1382">
        <v>26</v>
      </c>
      <c r="C1382" t="s">
        <v>79</v>
      </c>
      <c r="D1382" t="s">
        <v>60</v>
      </c>
      <c r="E1382" t="s">
        <v>44</v>
      </c>
      <c r="F1382">
        <v>559</v>
      </c>
      <c r="G1382">
        <v>194</v>
      </c>
      <c r="H1382" t="s">
        <v>54</v>
      </c>
      <c r="I1382" t="s">
        <v>17</v>
      </c>
      <c r="J1382" t="s">
        <v>32</v>
      </c>
      <c r="K1382">
        <v>40.6</v>
      </c>
      <c r="L1382">
        <v>28.48</v>
      </c>
    </row>
    <row r="1383" spans="1:12" x14ac:dyDescent="0.25">
      <c r="A1383" t="s">
        <v>3724</v>
      </c>
      <c r="B1383">
        <v>26</v>
      </c>
      <c r="C1383" t="s">
        <v>49</v>
      </c>
      <c r="D1383" t="s">
        <v>60</v>
      </c>
      <c r="E1383" t="s">
        <v>2</v>
      </c>
      <c r="F1383">
        <v>266</v>
      </c>
      <c r="G1383">
        <v>173</v>
      </c>
      <c r="H1383" t="s">
        <v>41</v>
      </c>
      <c r="I1383" t="s">
        <v>23</v>
      </c>
      <c r="J1383" t="s">
        <v>18</v>
      </c>
      <c r="K1383">
        <v>37.770000000000003</v>
      </c>
      <c r="L1383">
        <v>38.630000000000003</v>
      </c>
    </row>
    <row r="1384" spans="1:12" x14ac:dyDescent="0.25">
      <c r="A1384" t="s">
        <v>3745</v>
      </c>
      <c r="B1384">
        <v>26</v>
      </c>
      <c r="C1384" t="s">
        <v>49</v>
      </c>
      <c r="D1384" t="s">
        <v>37</v>
      </c>
      <c r="E1384" t="s">
        <v>46</v>
      </c>
      <c r="F1384">
        <v>176</v>
      </c>
      <c r="G1384">
        <v>163</v>
      </c>
      <c r="H1384" t="s">
        <v>47</v>
      </c>
      <c r="I1384" t="s">
        <v>23</v>
      </c>
      <c r="J1384" t="s">
        <v>18</v>
      </c>
      <c r="K1384">
        <v>50.59</v>
      </c>
      <c r="L1384">
        <v>34.71</v>
      </c>
    </row>
    <row r="1385" spans="1:12" x14ac:dyDescent="0.25">
      <c r="A1385" t="s">
        <v>3853</v>
      </c>
      <c r="B1385">
        <v>26</v>
      </c>
      <c r="C1385" t="s">
        <v>49</v>
      </c>
      <c r="D1385" t="s">
        <v>14</v>
      </c>
      <c r="E1385" t="s">
        <v>2</v>
      </c>
      <c r="F1385">
        <v>166</v>
      </c>
      <c r="G1385">
        <v>21</v>
      </c>
      <c r="H1385" t="s">
        <v>27</v>
      </c>
      <c r="I1385" t="s">
        <v>23</v>
      </c>
      <c r="J1385" t="s">
        <v>24</v>
      </c>
      <c r="K1385">
        <v>39.78</v>
      </c>
      <c r="L1385">
        <v>78.73</v>
      </c>
    </row>
    <row r="1386" spans="1:12" x14ac:dyDescent="0.25">
      <c r="A1386" t="s">
        <v>3867</v>
      </c>
      <c r="B1386">
        <v>26</v>
      </c>
      <c r="C1386" t="s">
        <v>13</v>
      </c>
      <c r="D1386" t="s">
        <v>37</v>
      </c>
      <c r="E1386" t="s">
        <v>44</v>
      </c>
      <c r="F1386">
        <v>22</v>
      </c>
      <c r="G1386">
        <v>471</v>
      </c>
      <c r="H1386" t="s">
        <v>16</v>
      </c>
      <c r="I1386" t="s">
        <v>17</v>
      </c>
      <c r="J1386" t="s">
        <v>18</v>
      </c>
      <c r="K1386">
        <v>83.63</v>
      </c>
      <c r="L1386">
        <v>38.97</v>
      </c>
    </row>
    <row r="1387" spans="1:12" x14ac:dyDescent="0.25">
      <c r="A1387" t="s">
        <v>3924</v>
      </c>
      <c r="B1387">
        <v>26</v>
      </c>
      <c r="C1387" t="s">
        <v>79</v>
      </c>
      <c r="D1387" t="s">
        <v>30</v>
      </c>
      <c r="E1387" t="s">
        <v>46</v>
      </c>
      <c r="F1387">
        <v>371</v>
      </c>
      <c r="G1387">
        <v>372</v>
      </c>
      <c r="H1387" t="s">
        <v>22</v>
      </c>
      <c r="I1387" t="s">
        <v>17</v>
      </c>
      <c r="J1387" t="s">
        <v>18</v>
      </c>
      <c r="K1387">
        <v>20.54</v>
      </c>
      <c r="L1387">
        <v>31.93</v>
      </c>
    </row>
    <row r="1388" spans="1:12" x14ac:dyDescent="0.25">
      <c r="A1388" t="s">
        <v>3956</v>
      </c>
      <c r="B1388">
        <v>26</v>
      </c>
      <c r="C1388" t="s">
        <v>29</v>
      </c>
      <c r="D1388" t="s">
        <v>21</v>
      </c>
      <c r="E1388" t="s">
        <v>73</v>
      </c>
      <c r="F1388">
        <v>20</v>
      </c>
      <c r="G1388">
        <v>357</v>
      </c>
      <c r="H1388" t="s">
        <v>22</v>
      </c>
      <c r="I1388" t="s">
        <v>17</v>
      </c>
      <c r="J1388" t="s">
        <v>24</v>
      </c>
      <c r="K1388">
        <v>28.38</v>
      </c>
      <c r="L1388">
        <v>42.95</v>
      </c>
    </row>
    <row r="1389" spans="1:12" x14ac:dyDescent="0.25">
      <c r="A1389" t="s">
        <v>4004</v>
      </c>
      <c r="B1389">
        <v>26</v>
      </c>
      <c r="C1389" t="s">
        <v>29</v>
      </c>
      <c r="D1389" t="s">
        <v>14</v>
      </c>
      <c r="E1389" t="s">
        <v>38</v>
      </c>
      <c r="F1389">
        <v>433</v>
      </c>
      <c r="G1389">
        <v>433</v>
      </c>
      <c r="H1389" t="s">
        <v>31</v>
      </c>
      <c r="I1389" t="s">
        <v>23</v>
      </c>
      <c r="J1389" t="s">
        <v>32</v>
      </c>
      <c r="K1389">
        <v>67.540000000000006</v>
      </c>
      <c r="L1389">
        <v>30.37</v>
      </c>
    </row>
    <row r="1390" spans="1:12" x14ac:dyDescent="0.25">
      <c r="A1390" t="s">
        <v>4040</v>
      </c>
      <c r="B1390">
        <v>26</v>
      </c>
      <c r="C1390" t="s">
        <v>20</v>
      </c>
      <c r="D1390" t="s">
        <v>34</v>
      </c>
      <c r="E1390" t="s">
        <v>26</v>
      </c>
      <c r="F1390">
        <v>245</v>
      </c>
      <c r="G1390">
        <v>361</v>
      </c>
      <c r="H1390" t="s">
        <v>69</v>
      </c>
      <c r="I1390" t="s">
        <v>17</v>
      </c>
      <c r="J1390" t="s">
        <v>32</v>
      </c>
      <c r="K1390">
        <v>39.44</v>
      </c>
      <c r="L1390">
        <v>26.72</v>
      </c>
    </row>
    <row r="1391" spans="1:12" x14ac:dyDescent="0.25">
      <c r="A1391" t="s">
        <v>4082</v>
      </c>
      <c r="B1391">
        <v>26</v>
      </c>
      <c r="C1391" t="s">
        <v>59</v>
      </c>
      <c r="D1391" t="s">
        <v>21</v>
      </c>
      <c r="E1391" t="s">
        <v>61</v>
      </c>
      <c r="F1391">
        <v>70</v>
      </c>
      <c r="G1391">
        <v>430</v>
      </c>
      <c r="H1391" t="s">
        <v>16</v>
      </c>
      <c r="I1391" t="s">
        <v>17</v>
      </c>
      <c r="J1391" t="s">
        <v>32</v>
      </c>
      <c r="K1391">
        <v>36.909999999999997</v>
      </c>
      <c r="L1391">
        <v>55.06</v>
      </c>
    </row>
    <row r="1392" spans="1:12" x14ac:dyDescent="0.25">
      <c r="A1392" t="s">
        <v>4092</v>
      </c>
      <c r="B1392">
        <v>26</v>
      </c>
      <c r="C1392" t="s">
        <v>29</v>
      </c>
      <c r="D1392" t="s">
        <v>34</v>
      </c>
      <c r="E1392" t="s">
        <v>26</v>
      </c>
      <c r="F1392">
        <v>62</v>
      </c>
      <c r="G1392">
        <v>370</v>
      </c>
      <c r="H1392" t="s">
        <v>69</v>
      </c>
      <c r="I1392" t="s">
        <v>17</v>
      </c>
      <c r="J1392" t="s">
        <v>32</v>
      </c>
      <c r="K1392">
        <v>63.03</v>
      </c>
      <c r="L1392">
        <v>68.83</v>
      </c>
    </row>
    <row r="1393" spans="1:12" x14ac:dyDescent="0.25">
      <c r="A1393" t="s">
        <v>4103</v>
      </c>
      <c r="B1393">
        <v>26</v>
      </c>
      <c r="C1393" t="s">
        <v>29</v>
      </c>
      <c r="D1393" t="s">
        <v>21</v>
      </c>
      <c r="E1393" t="s">
        <v>2</v>
      </c>
      <c r="F1393">
        <v>419</v>
      </c>
      <c r="G1393">
        <v>21</v>
      </c>
      <c r="H1393" t="s">
        <v>39</v>
      </c>
      <c r="I1393" t="s">
        <v>23</v>
      </c>
      <c r="J1393" t="s">
        <v>24</v>
      </c>
      <c r="K1393">
        <v>67.17</v>
      </c>
      <c r="L1393">
        <v>24.6</v>
      </c>
    </row>
    <row r="1394" spans="1:12" x14ac:dyDescent="0.25">
      <c r="A1394" t="s">
        <v>4124</v>
      </c>
      <c r="B1394">
        <v>26</v>
      </c>
      <c r="C1394" t="s">
        <v>65</v>
      </c>
      <c r="D1394" t="s">
        <v>34</v>
      </c>
      <c r="E1394" t="s">
        <v>26</v>
      </c>
      <c r="F1394">
        <v>109</v>
      </c>
      <c r="G1394">
        <v>478</v>
      </c>
      <c r="H1394" t="s">
        <v>22</v>
      </c>
      <c r="I1394" t="s">
        <v>23</v>
      </c>
      <c r="J1394" t="s">
        <v>18</v>
      </c>
      <c r="K1394">
        <v>72.19</v>
      </c>
      <c r="L1394">
        <v>28.34</v>
      </c>
    </row>
    <row r="1395" spans="1:12" x14ac:dyDescent="0.25">
      <c r="A1395" t="s">
        <v>4161</v>
      </c>
      <c r="B1395">
        <v>26</v>
      </c>
      <c r="C1395" t="s">
        <v>20</v>
      </c>
      <c r="D1395" t="s">
        <v>21</v>
      </c>
      <c r="E1395" t="s">
        <v>46</v>
      </c>
      <c r="F1395">
        <v>246</v>
      </c>
      <c r="G1395">
        <v>319</v>
      </c>
      <c r="H1395" t="s">
        <v>27</v>
      </c>
      <c r="I1395" t="s">
        <v>17</v>
      </c>
      <c r="J1395" t="s">
        <v>18</v>
      </c>
      <c r="K1395">
        <v>25.33</v>
      </c>
      <c r="L1395">
        <v>27.42</v>
      </c>
    </row>
    <row r="1396" spans="1:12" x14ac:dyDescent="0.25">
      <c r="A1396" t="s">
        <v>4183</v>
      </c>
      <c r="B1396">
        <v>26</v>
      </c>
      <c r="C1396" t="s">
        <v>13</v>
      </c>
      <c r="D1396" t="s">
        <v>37</v>
      </c>
      <c r="E1396" t="s">
        <v>2</v>
      </c>
      <c r="F1396">
        <v>334</v>
      </c>
      <c r="G1396">
        <v>59</v>
      </c>
      <c r="H1396" t="s">
        <v>41</v>
      </c>
      <c r="I1396" t="s">
        <v>23</v>
      </c>
      <c r="J1396" t="s">
        <v>32</v>
      </c>
      <c r="K1396">
        <v>61.96</v>
      </c>
      <c r="L1396">
        <v>42.31</v>
      </c>
    </row>
    <row r="1397" spans="1:12" x14ac:dyDescent="0.25">
      <c r="A1397" t="s">
        <v>4226</v>
      </c>
      <c r="B1397">
        <v>26</v>
      </c>
      <c r="C1397" t="s">
        <v>13</v>
      </c>
      <c r="D1397" t="s">
        <v>34</v>
      </c>
      <c r="E1397" t="s">
        <v>44</v>
      </c>
      <c r="F1397">
        <v>567</v>
      </c>
      <c r="G1397">
        <v>248</v>
      </c>
      <c r="H1397" t="s">
        <v>16</v>
      </c>
      <c r="I1397" t="s">
        <v>23</v>
      </c>
      <c r="J1397" t="s">
        <v>24</v>
      </c>
      <c r="K1397">
        <v>31.22</v>
      </c>
      <c r="L1397">
        <v>39.020000000000003</v>
      </c>
    </row>
    <row r="1398" spans="1:12" x14ac:dyDescent="0.25">
      <c r="A1398" t="s">
        <v>4234</v>
      </c>
      <c r="B1398">
        <v>26</v>
      </c>
      <c r="C1398" t="s">
        <v>49</v>
      </c>
      <c r="D1398" t="s">
        <v>21</v>
      </c>
      <c r="E1398" t="s">
        <v>53</v>
      </c>
      <c r="F1398">
        <v>559</v>
      </c>
      <c r="G1398">
        <v>11</v>
      </c>
      <c r="H1398" t="s">
        <v>27</v>
      </c>
      <c r="I1398" t="s">
        <v>17</v>
      </c>
      <c r="J1398" t="s">
        <v>18</v>
      </c>
      <c r="K1398">
        <v>69.58</v>
      </c>
      <c r="L1398">
        <v>49.01</v>
      </c>
    </row>
    <row r="1399" spans="1:12" x14ac:dyDescent="0.25">
      <c r="A1399" t="s">
        <v>4307</v>
      </c>
      <c r="B1399">
        <v>26</v>
      </c>
      <c r="C1399" t="s">
        <v>29</v>
      </c>
      <c r="D1399" t="s">
        <v>60</v>
      </c>
      <c r="E1399" t="s">
        <v>66</v>
      </c>
      <c r="F1399">
        <v>583</v>
      </c>
      <c r="G1399">
        <v>142</v>
      </c>
      <c r="H1399" t="s">
        <v>54</v>
      </c>
      <c r="I1399" t="s">
        <v>23</v>
      </c>
      <c r="J1399" t="s">
        <v>32</v>
      </c>
      <c r="K1399">
        <v>53.16</v>
      </c>
      <c r="L1399">
        <v>41.11</v>
      </c>
    </row>
    <row r="1400" spans="1:12" x14ac:dyDescent="0.25">
      <c r="A1400" t="s">
        <v>4337</v>
      </c>
      <c r="B1400">
        <v>26</v>
      </c>
      <c r="C1400" t="s">
        <v>13</v>
      </c>
      <c r="D1400" t="s">
        <v>60</v>
      </c>
      <c r="E1400" t="s">
        <v>73</v>
      </c>
      <c r="F1400">
        <v>440</v>
      </c>
      <c r="G1400">
        <v>344</v>
      </c>
      <c r="H1400" t="s">
        <v>22</v>
      </c>
      <c r="I1400" t="s">
        <v>17</v>
      </c>
      <c r="J1400" t="s">
        <v>32</v>
      </c>
      <c r="K1400">
        <v>85.79</v>
      </c>
      <c r="L1400">
        <v>17.55</v>
      </c>
    </row>
    <row r="1401" spans="1:12" x14ac:dyDescent="0.25">
      <c r="A1401" t="s">
        <v>4380</v>
      </c>
      <c r="B1401">
        <v>26</v>
      </c>
      <c r="C1401" t="s">
        <v>43</v>
      </c>
      <c r="D1401" t="s">
        <v>21</v>
      </c>
      <c r="E1401" t="s">
        <v>15</v>
      </c>
      <c r="F1401">
        <v>13</v>
      </c>
      <c r="G1401">
        <v>439</v>
      </c>
      <c r="H1401" t="s">
        <v>47</v>
      </c>
      <c r="I1401" t="s">
        <v>23</v>
      </c>
      <c r="J1401" t="s">
        <v>24</v>
      </c>
      <c r="K1401">
        <v>44.85</v>
      </c>
      <c r="L1401">
        <v>52.48</v>
      </c>
    </row>
    <row r="1402" spans="1:12" x14ac:dyDescent="0.25">
      <c r="A1402" t="s">
        <v>4403</v>
      </c>
      <c r="B1402">
        <v>26</v>
      </c>
      <c r="C1402" t="s">
        <v>59</v>
      </c>
      <c r="D1402" t="s">
        <v>37</v>
      </c>
      <c r="E1402" t="s">
        <v>38</v>
      </c>
      <c r="F1402">
        <v>502</v>
      </c>
      <c r="G1402">
        <v>38</v>
      </c>
      <c r="H1402" t="s">
        <v>51</v>
      </c>
      <c r="I1402" t="s">
        <v>17</v>
      </c>
      <c r="J1402" t="s">
        <v>32</v>
      </c>
      <c r="K1402">
        <v>83.16</v>
      </c>
      <c r="L1402">
        <v>33.86</v>
      </c>
    </row>
    <row r="1403" spans="1:12" x14ac:dyDescent="0.25">
      <c r="A1403" t="s">
        <v>4456</v>
      </c>
      <c r="B1403">
        <v>26</v>
      </c>
      <c r="C1403" t="s">
        <v>43</v>
      </c>
      <c r="D1403" t="s">
        <v>14</v>
      </c>
      <c r="E1403" t="s">
        <v>61</v>
      </c>
      <c r="F1403">
        <v>405</v>
      </c>
      <c r="G1403">
        <v>25</v>
      </c>
      <c r="H1403" t="s">
        <v>54</v>
      </c>
      <c r="I1403" t="s">
        <v>23</v>
      </c>
      <c r="J1403" t="s">
        <v>32</v>
      </c>
      <c r="K1403">
        <v>21.44</v>
      </c>
      <c r="L1403">
        <v>53.97</v>
      </c>
    </row>
    <row r="1404" spans="1:12" x14ac:dyDescent="0.25">
      <c r="A1404" t="s">
        <v>4485</v>
      </c>
      <c r="B1404">
        <v>26</v>
      </c>
      <c r="C1404" t="s">
        <v>20</v>
      </c>
      <c r="D1404" t="s">
        <v>21</v>
      </c>
      <c r="E1404" t="s">
        <v>2</v>
      </c>
      <c r="F1404">
        <v>218</v>
      </c>
      <c r="G1404">
        <v>330</v>
      </c>
      <c r="H1404" t="s">
        <v>54</v>
      </c>
      <c r="I1404" t="s">
        <v>17</v>
      </c>
      <c r="J1404" t="s">
        <v>18</v>
      </c>
      <c r="K1404">
        <v>74.760000000000005</v>
      </c>
      <c r="L1404">
        <v>7.51</v>
      </c>
    </row>
    <row r="1405" spans="1:12" x14ac:dyDescent="0.25">
      <c r="A1405" t="s">
        <v>4528</v>
      </c>
      <c r="B1405">
        <v>26</v>
      </c>
      <c r="C1405" t="s">
        <v>36</v>
      </c>
      <c r="D1405" t="s">
        <v>14</v>
      </c>
      <c r="E1405" t="s">
        <v>26</v>
      </c>
      <c r="F1405">
        <v>570</v>
      </c>
      <c r="G1405">
        <v>291</v>
      </c>
      <c r="H1405" t="s">
        <v>51</v>
      </c>
      <c r="I1405" t="s">
        <v>23</v>
      </c>
      <c r="J1405" t="s">
        <v>18</v>
      </c>
      <c r="K1405">
        <v>25.12</v>
      </c>
      <c r="L1405">
        <v>35.020000000000003</v>
      </c>
    </row>
    <row r="1406" spans="1:12" x14ac:dyDescent="0.25">
      <c r="A1406" t="s">
        <v>4546</v>
      </c>
      <c r="B1406">
        <v>26</v>
      </c>
      <c r="C1406" t="s">
        <v>36</v>
      </c>
      <c r="D1406" t="s">
        <v>30</v>
      </c>
      <c r="E1406" t="s">
        <v>73</v>
      </c>
      <c r="F1406">
        <v>49</v>
      </c>
      <c r="G1406">
        <v>41</v>
      </c>
      <c r="H1406" t="s">
        <v>16</v>
      </c>
      <c r="I1406" t="s">
        <v>23</v>
      </c>
      <c r="J1406" t="s">
        <v>32</v>
      </c>
      <c r="K1406">
        <v>75.62</v>
      </c>
      <c r="L1406">
        <v>21.2</v>
      </c>
    </row>
    <row r="1407" spans="1:12" x14ac:dyDescent="0.25">
      <c r="A1407" t="s">
        <v>4566</v>
      </c>
      <c r="B1407">
        <v>26</v>
      </c>
      <c r="C1407" t="s">
        <v>56</v>
      </c>
      <c r="D1407" t="s">
        <v>37</v>
      </c>
      <c r="E1407" t="s">
        <v>44</v>
      </c>
      <c r="F1407">
        <v>146</v>
      </c>
      <c r="G1407">
        <v>419</v>
      </c>
      <c r="H1407" t="s">
        <v>41</v>
      </c>
      <c r="I1407" t="s">
        <v>23</v>
      </c>
      <c r="J1407" t="s">
        <v>18</v>
      </c>
      <c r="K1407">
        <v>44.06</v>
      </c>
      <c r="L1407">
        <v>76.59</v>
      </c>
    </row>
    <row r="1408" spans="1:12" x14ac:dyDescent="0.25">
      <c r="A1408" t="s">
        <v>4606</v>
      </c>
      <c r="B1408">
        <v>26</v>
      </c>
      <c r="C1408" t="s">
        <v>36</v>
      </c>
      <c r="D1408" t="s">
        <v>21</v>
      </c>
      <c r="E1408" t="s">
        <v>73</v>
      </c>
      <c r="F1408">
        <v>137</v>
      </c>
      <c r="G1408">
        <v>162</v>
      </c>
      <c r="H1408" t="s">
        <v>47</v>
      </c>
      <c r="I1408" t="s">
        <v>17</v>
      </c>
      <c r="J1408" t="s">
        <v>32</v>
      </c>
      <c r="K1408">
        <v>79.72</v>
      </c>
      <c r="L1408">
        <v>38.880000000000003</v>
      </c>
    </row>
    <row r="1409" spans="1:12" x14ac:dyDescent="0.25">
      <c r="A1409" t="s">
        <v>4659</v>
      </c>
      <c r="B1409">
        <v>26</v>
      </c>
      <c r="C1409" t="s">
        <v>20</v>
      </c>
      <c r="D1409" t="s">
        <v>21</v>
      </c>
      <c r="E1409" t="s">
        <v>38</v>
      </c>
      <c r="F1409">
        <v>243</v>
      </c>
      <c r="G1409">
        <v>497</v>
      </c>
      <c r="H1409" t="s">
        <v>54</v>
      </c>
      <c r="I1409" t="s">
        <v>23</v>
      </c>
      <c r="J1409" t="s">
        <v>32</v>
      </c>
      <c r="K1409">
        <v>41.37</v>
      </c>
      <c r="L1409">
        <v>28.46</v>
      </c>
    </row>
    <row r="1410" spans="1:12" x14ac:dyDescent="0.25">
      <c r="A1410" t="s">
        <v>4690</v>
      </c>
      <c r="B1410">
        <v>26</v>
      </c>
      <c r="C1410" t="s">
        <v>13</v>
      </c>
      <c r="D1410" t="s">
        <v>21</v>
      </c>
      <c r="E1410" t="s">
        <v>26</v>
      </c>
      <c r="F1410">
        <v>299</v>
      </c>
      <c r="G1410">
        <v>140</v>
      </c>
      <c r="H1410" t="s">
        <v>16</v>
      </c>
      <c r="I1410" t="s">
        <v>23</v>
      </c>
      <c r="J1410" t="s">
        <v>32</v>
      </c>
      <c r="K1410">
        <v>22.56</v>
      </c>
      <c r="L1410">
        <v>56.18</v>
      </c>
    </row>
    <row r="1411" spans="1:12" x14ac:dyDescent="0.25">
      <c r="A1411" t="s">
        <v>4703</v>
      </c>
      <c r="B1411">
        <v>26</v>
      </c>
      <c r="C1411" t="s">
        <v>59</v>
      </c>
      <c r="D1411" t="s">
        <v>60</v>
      </c>
      <c r="E1411" t="s">
        <v>61</v>
      </c>
      <c r="F1411">
        <v>431</v>
      </c>
      <c r="G1411">
        <v>20</v>
      </c>
      <c r="H1411" t="s">
        <v>31</v>
      </c>
      <c r="I1411" t="s">
        <v>23</v>
      </c>
      <c r="J1411" t="s">
        <v>32</v>
      </c>
      <c r="K1411">
        <v>22.22</v>
      </c>
      <c r="L1411">
        <v>11.04</v>
      </c>
    </row>
    <row r="1412" spans="1:12" x14ac:dyDescent="0.25">
      <c r="A1412" t="s">
        <v>4724</v>
      </c>
      <c r="B1412">
        <v>26</v>
      </c>
      <c r="C1412" t="s">
        <v>43</v>
      </c>
      <c r="D1412" t="s">
        <v>30</v>
      </c>
      <c r="E1412" t="s">
        <v>73</v>
      </c>
      <c r="F1412">
        <v>458</v>
      </c>
      <c r="G1412">
        <v>435</v>
      </c>
      <c r="H1412" t="s">
        <v>51</v>
      </c>
      <c r="I1412" t="s">
        <v>17</v>
      </c>
      <c r="J1412" t="s">
        <v>32</v>
      </c>
      <c r="K1412">
        <v>72.22</v>
      </c>
      <c r="L1412">
        <v>79.849999999999994</v>
      </c>
    </row>
    <row r="1413" spans="1:12" x14ac:dyDescent="0.25">
      <c r="A1413" t="s">
        <v>4731</v>
      </c>
      <c r="B1413">
        <v>26</v>
      </c>
      <c r="C1413" t="s">
        <v>59</v>
      </c>
      <c r="D1413" t="s">
        <v>21</v>
      </c>
      <c r="E1413" t="s">
        <v>15</v>
      </c>
      <c r="F1413">
        <v>368</v>
      </c>
      <c r="G1413">
        <v>249</v>
      </c>
      <c r="H1413" t="s">
        <v>22</v>
      </c>
      <c r="I1413" t="s">
        <v>23</v>
      </c>
      <c r="J1413" t="s">
        <v>32</v>
      </c>
      <c r="K1413">
        <v>26.61</v>
      </c>
      <c r="L1413">
        <v>57.83</v>
      </c>
    </row>
    <row r="1414" spans="1:12" x14ac:dyDescent="0.25">
      <c r="A1414" t="s">
        <v>4805</v>
      </c>
      <c r="B1414">
        <v>26</v>
      </c>
      <c r="C1414" t="s">
        <v>43</v>
      </c>
      <c r="D1414" t="s">
        <v>37</v>
      </c>
      <c r="E1414" t="s">
        <v>2</v>
      </c>
      <c r="F1414">
        <v>359</v>
      </c>
      <c r="G1414">
        <v>93</v>
      </c>
      <c r="H1414" t="s">
        <v>51</v>
      </c>
      <c r="I1414" t="s">
        <v>23</v>
      </c>
      <c r="J1414" t="s">
        <v>18</v>
      </c>
      <c r="K1414">
        <v>55.97</v>
      </c>
      <c r="L1414">
        <v>57.62</v>
      </c>
    </row>
    <row r="1415" spans="1:12" x14ac:dyDescent="0.25">
      <c r="A1415" t="s">
        <v>4869</v>
      </c>
      <c r="B1415">
        <v>26</v>
      </c>
      <c r="C1415" t="s">
        <v>49</v>
      </c>
      <c r="D1415" t="s">
        <v>14</v>
      </c>
      <c r="E1415" t="s">
        <v>38</v>
      </c>
      <c r="F1415">
        <v>396</v>
      </c>
      <c r="G1415">
        <v>70</v>
      </c>
      <c r="H1415" t="s">
        <v>22</v>
      </c>
      <c r="I1415" t="s">
        <v>17</v>
      </c>
      <c r="J1415" t="s">
        <v>18</v>
      </c>
      <c r="K1415">
        <v>18.61</v>
      </c>
      <c r="L1415">
        <v>48.93</v>
      </c>
    </row>
    <row r="1416" spans="1:12" x14ac:dyDescent="0.25">
      <c r="A1416" t="s">
        <v>4932</v>
      </c>
      <c r="B1416">
        <v>26</v>
      </c>
      <c r="C1416" t="s">
        <v>43</v>
      </c>
      <c r="D1416" t="s">
        <v>14</v>
      </c>
      <c r="E1416" t="s">
        <v>15</v>
      </c>
      <c r="F1416">
        <v>379</v>
      </c>
      <c r="G1416">
        <v>107</v>
      </c>
      <c r="H1416" t="s">
        <v>39</v>
      </c>
      <c r="I1416" t="s">
        <v>17</v>
      </c>
      <c r="J1416" t="s">
        <v>18</v>
      </c>
      <c r="K1416">
        <v>64.319999999999993</v>
      </c>
      <c r="L1416">
        <v>76.790000000000006</v>
      </c>
    </row>
    <row r="1417" spans="1:12" x14ac:dyDescent="0.25">
      <c r="A1417" t="s">
        <v>4997</v>
      </c>
      <c r="B1417">
        <v>26</v>
      </c>
      <c r="C1417" t="s">
        <v>65</v>
      </c>
      <c r="D1417" t="s">
        <v>14</v>
      </c>
      <c r="E1417" t="s">
        <v>38</v>
      </c>
      <c r="F1417">
        <v>337</v>
      </c>
      <c r="G1417">
        <v>149</v>
      </c>
      <c r="H1417" t="s">
        <v>39</v>
      </c>
      <c r="I1417" t="s">
        <v>23</v>
      </c>
      <c r="J1417" t="s">
        <v>24</v>
      </c>
      <c r="K1417">
        <v>27.34</v>
      </c>
      <c r="L1417">
        <v>19.04</v>
      </c>
    </row>
    <row r="1418" spans="1:12" x14ac:dyDescent="0.25">
      <c r="A1418" t="s">
        <v>78</v>
      </c>
      <c r="B1418">
        <v>27</v>
      </c>
      <c r="C1418" t="s">
        <v>79</v>
      </c>
      <c r="D1418" t="s">
        <v>34</v>
      </c>
      <c r="E1418" t="s">
        <v>73</v>
      </c>
      <c r="F1418">
        <v>203</v>
      </c>
      <c r="G1418">
        <v>437</v>
      </c>
      <c r="H1418" t="s">
        <v>51</v>
      </c>
      <c r="I1418" t="s">
        <v>17</v>
      </c>
      <c r="J1418" t="s">
        <v>32</v>
      </c>
      <c r="K1418">
        <v>22.83</v>
      </c>
      <c r="L1418">
        <v>21.55</v>
      </c>
    </row>
    <row r="1419" spans="1:12" x14ac:dyDescent="0.25">
      <c r="A1419" t="s">
        <v>126</v>
      </c>
      <c r="B1419">
        <v>27</v>
      </c>
      <c r="C1419" t="s">
        <v>36</v>
      </c>
      <c r="D1419" t="s">
        <v>37</v>
      </c>
      <c r="E1419" t="s">
        <v>2</v>
      </c>
      <c r="F1419">
        <v>331</v>
      </c>
      <c r="G1419">
        <v>476</v>
      </c>
      <c r="H1419" t="s">
        <v>27</v>
      </c>
      <c r="I1419" t="s">
        <v>23</v>
      </c>
      <c r="J1419" t="s">
        <v>18</v>
      </c>
      <c r="K1419">
        <v>51.64</v>
      </c>
      <c r="L1419">
        <v>11.71</v>
      </c>
    </row>
    <row r="1420" spans="1:12" x14ac:dyDescent="0.25">
      <c r="A1420" t="s">
        <v>127</v>
      </c>
      <c r="B1420">
        <v>27</v>
      </c>
      <c r="C1420" t="s">
        <v>49</v>
      </c>
      <c r="D1420" t="s">
        <v>34</v>
      </c>
      <c r="E1420" t="s">
        <v>66</v>
      </c>
      <c r="F1420">
        <v>149</v>
      </c>
      <c r="G1420">
        <v>122</v>
      </c>
      <c r="H1420" t="s">
        <v>54</v>
      </c>
      <c r="I1420" t="s">
        <v>17</v>
      </c>
      <c r="J1420" t="s">
        <v>32</v>
      </c>
      <c r="K1420">
        <v>50.76</v>
      </c>
      <c r="L1420">
        <v>56.23</v>
      </c>
    </row>
    <row r="1421" spans="1:12" x14ac:dyDescent="0.25">
      <c r="A1421" t="s">
        <v>149</v>
      </c>
      <c r="B1421">
        <v>27</v>
      </c>
      <c r="C1421" t="s">
        <v>36</v>
      </c>
      <c r="D1421" t="s">
        <v>60</v>
      </c>
      <c r="E1421" t="s">
        <v>26</v>
      </c>
      <c r="F1421">
        <v>136</v>
      </c>
      <c r="G1421">
        <v>101</v>
      </c>
      <c r="H1421" t="s">
        <v>16</v>
      </c>
      <c r="I1421" t="s">
        <v>17</v>
      </c>
      <c r="J1421" t="s">
        <v>32</v>
      </c>
      <c r="K1421">
        <v>64.599999999999994</v>
      </c>
      <c r="L1421">
        <v>54.91</v>
      </c>
    </row>
    <row r="1422" spans="1:12" x14ac:dyDescent="0.25">
      <c r="A1422" t="s">
        <v>190</v>
      </c>
      <c r="B1422">
        <v>27</v>
      </c>
      <c r="C1422" t="s">
        <v>43</v>
      </c>
      <c r="D1422" t="s">
        <v>34</v>
      </c>
      <c r="E1422" t="s">
        <v>26</v>
      </c>
      <c r="F1422">
        <v>372</v>
      </c>
      <c r="G1422">
        <v>85</v>
      </c>
      <c r="H1422" t="s">
        <v>41</v>
      </c>
      <c r="I1422" t="s">
        <v>17</v>
      </c>
      <c r="J1422" t="s">
        <v>32</v>
      </c>
      <c r="K1422">
        <v>25.58</v>
      </c>
      <c r="L1422">
        <v>34.700000000000003</v>
      </c>
    </row>
    <row r="1423" spans="1:12" x14ac:dyDescent="0.25">
      <c r="A1423" t="s">
        <v>191</v>
      </c>
      <c r="B1423">
        <v>27</v>
      </c>
      <c r="C1423" t="s">
        <v>79</v>
      </c>
      <c r="D1423" t="s">
        <v>21</v>
      </c>
      <c r="E1423" t="s">
        <v>73</v>
      </c>
      <c r="F1423">
        <v>567</v>
      </c>
      <c r="G1423">
        <v>287</v>
      </c>
      <c r="H1423" t="s">
        <v>31</v>
      </c>
      <c r="I1423" t="s">
        <v>23</v>
      </c>
      <c r="J1423" t="s">
        <v>18</v>
      </c>
      <c r="K1423">
        <v>80.37</v>
      </c>
      <c r="L1423">
        <v>74.47</v>
      </c>
    </row>
    <row r="1424" spans="1:12" x14ac:dyDescent="0.25">
      <c r="A1424" t="s">
        <v>248</v>
      </c>
      <c r="B1424">
        <v>27</v>
      </c>
      <c r="C1424" t="s">
        <v>56</v>
      </c>
      <c r="D1424" t="s">
        <v>60</v>
      </c>
      <c r="E1424" t="s">
        <v>15</v>
      </c>
      <c r="F1424">
        <v>126</v>
      </c>
      <c r="G1424">
        <v>353</v>
      </c>
      <c r="H1424" t="s">
        <v>51</v>
      </c>
      <c r="I1424" t="s">
        <v>23</v>
      </c>
      <c r="J1424" t="s">
        <v>32</v>
      </c>
      <c r="K1424">
        <v>36.75</v>
      </c>
      <c r="L1424">
        <v>11.59</v>
      </c>
    </row>
    <row r="1425" spans="1:12" x14ac:dyDescent="0.25">
      <c r="A1425" t="s">
        <v>345</v>
      </c>
      <c r="B1425">
        <v>27</v>
      </c>
      <c r="C1425" t="s">
        <v>36</v>
      </c>
      <c r="D1425" t="s">
        <v>14</v>
      </c>
      <c r="E1425" t="s">
        <v>26</v>
      </c>
      <c r="F1425">
        <v>369</v>
      </c>
      <c r="G1425">
        <v>348</v>
      </c>
      <c r="H1425" t="s">
        <v>69</v>
      </c>
      <c r="I1425" t="s">
        <v>17</v>
      </c>
      <c r="J1425" t="s">
        <v>32</v>
      </c>
      <c r="K1425">
        <v>88.99</v>
      </c>
      <c r="L1425">
        <v>7.06</v>
      </c>
    </row>
    <row r="1426" spans="1:12" x14ac:dyDescent="0.25">
      <c r="A1426" t="s">
        <v>449</v>
      </c>
      <c r="B1426">
        <v>27</v>
      </c>
      <c r="C1426" t="s">
        <v>20</v>
      </c>
      <c r="D1426" t="s">
        <v>14</v>
      </c>
      <c r="E1426" t="s">
        <v>61</v>
      </c>
      <c r="F1426">
        <v>164</v>
      </c>
      <c r="G1426">
        <v>267</v>
      </c>
      <c r="H1426" t="s">
        <v>27</v>
      </c>
      <c r="I1426" t="s">
        <v>23</v>
      </c>
      <c r="J1426" t="s">
        <v>32</v>
      </c>
      <c r="K1426">
        <v>41.29</v>
      </c>
      <c r="L1426">
        <v>15.28</v>
      </c>
    </row>
    <row r="1427" spans="1:12" x14ac:dyDescent="0.25">
      <c r="A1427" t="s">
        <v>460</v>
      </c>
      <c r="B1427">
        <v>27</v>
      </c>
      <c r="C1427" t="s">
        <v>65</v>
      </c>
      <c r="D1427" t="s">
        <v>37</v>
      </c>
      <c r="E1427" t="s">
        <v>73</v>
      </c>
      <c r="F1427">
        <v>452</v>
      </c>
      <c r="G1427">
        <v>281</v>
      </c>
      <c r="H1427" t="s">
        <v>16</v>
      </c>
      <c r="I1427" t="s">
        <v>23</v>
      </c>
      <c r="J1427" t="s">
        <v>18</v>
      </c>
      <c r="K1427">
        <v>33.96</v>
      </c>
      <c r="L1427">
        <v>32.590000000000003</v>
      </c>
    </row>
    <row r="1428" spans="1:12" x14ac:dyDescent="0.25">
      <c r="A1428" t="s">
        <v>463</v>
      </c>
      <c r="B1428">
        <v>27</v>
      </c>
      <c r="C1428" t="s">
        <v>59</v>
      </c>
      <c r="D1428" t="s">
        <v>21</v>
      </c>
      <c r="E1428" t="s">
        <v>61</v>
      </c>
      <c r="F1428">
        <v>55</v>
      </c>
      <c r="G1428">
        <v>138</v>
      </c>
      <c r="H1428" t="s">
        <v>27</v>
      </c>
      <c r="I1428" t="s">
        <v>17</v>
      </c>
      <c r="J1428" t="s">
        <v>18</v>
      </c>
      <c r="K1428">
        <v>10.87</v>
      </c>
      <c r="L1428">
        <v>20.440000000000001</v>
      </c>
    </row>
    <row r="1429" spans="1:12" x14ac:dyDescent="0.25">
      <c r="A1429" t="s">
        <v>505</v>
      </c>
      <c r="B1429">
        <v>27</v>
      </c>
      <c r="C1429" t="s">
        <v>36</v>
      </c>
      <c r="D1429" t="s">
        <v>14</v>
      </c>
      <c r="E1429" t="s">
        <v>61</v>
      </c>
      <c r="F1429">
        <v>391</v>
      </c>
      <c r="G1429">
        <v>429</v>
      </c>
      <c r="H1429" t="s">
        <v>51</v>
      </c>
      <c r="I1429" t="s">
        <v>23</v>
      </c>
      <c r="J1429" t="s">
        <v>32</v>
      </c>
      <c r="K1429">
        <v>88.61</v>
      </c>
      <c r="L1429">
        <v>52.23</v>
      </c>
    </row>
    <row r="1430" spans="1:12" x14ac:dyDescent="0.25">
      <c r="A1430" t="s">
        <v>510</v>
      </c>
      <c r="B1430">
        <v>27</v>
      </c>
      <c r="C1430" t="s">
        <v>36</v>
      </c>
      <c r="D1430" t="s">
        <v>37</v>
      </c>
      <c r="E1430" t="s">
        <v>2</v>
      </c>
      <c r="F1430">
        <v>202</v>
      </c>
      <c r="G1430">
        <v>127</v>
      </c>
      <c r="H1430" t="s">
        <v>22</v>
      </c>
      <c r="I1430" t="s">
        <v>17</v>
      </c>
      <c r="J1430" t="s">
        <v>32</v>
      </c>
      <c r="K1430">
        <v>71.78</v>
      </c>
      <c r="L1430">
        <v>58.01</v>
      </c>
    </row>
    <row r="1431" spans="1:12" x14ac:dyDescent="0.25">
      <c r="A1431" t="s">
        <v>517</v>
      </c>
      <c r="B1431">
        <v>27</v>
      </c>
      <c r="C1431" t="s">
        <v>59</v>
      </c>
      <c r="D1431" t="s">
        <v>30</v>
      </c>
      <c r="E1431" t="s">
        <v>46</v>
      </c>
      <c r="F1431">
        <v>318</v>
      </c>
      <c r="G1431">
        <v>267</v>
      </c>
      <c r="H1431" t="s">
        <v>41</v>
      </c>
      <c r="I1431" t="s">
        <v>17</v>
      </c>
      <c r="J1431" t="s">
        <v>18</v>
      </c>
      <c r="K1431">
        <v>81.069999999999993</v>
      </c>
      <c r="L1431">
        <v>53.51</v>
      </c>
    </row>
    <row r="1432" spans="1:12" x14ac:dyDescent="0.25">
      <c r="A1432" t="s">
        <v>655</v>
      </c>
      <c r="B1432">
        <v>27</v>
      </c>
      <c r="C1432" t="s">
        <v>49</v>
      </c>
      <c r="D1432" t="s">
        <v>37</v>
      </c>
      <c r="E1432" t="s">
        <v>15</v>
      </c>
      <c r="F1432">
        <v>166</v>
      </c>
      <c r="G1432">
        <v>491</v>
      </c>
      <c r="H1432" t="s">
        <v>39</v>
      </c>
      <c r="I1432" t="s">
        <v>17</v>
      </c>
      <c r="J1432" t="s">
        <v>32</v>
      </c>
      <c r="K1432">
        <v>29.84</v>
      </c>
      <c r="L1432">
        <v>14.15</v>
      </c>
    </row>
    <row r="1433" spans="1:12" x14ac:dyDescent="0.25">
      <c r="A1433" t="s">
        <v>659</v>
      </c>
      <c r="B1433">
        <v>27</v>
      </c>
      <c r="C1433" t="s">
        <v>79</v>
      </c>
      <c r="D1433" t="s">
        <v>14</v>
      </c>
      <c r="E1433" t="s">
        <v>38</v>
      </c>
      <c r="F1433">
        <v>143</v>
      </c>
      <c r="G1433">
        <v>417</v>
      </c>
      <c r="H1433" t="s">
        <v>51</v>
      </c>
      <c r="I1433" t="s">
        <v>23</v>
      </c>
      <c r="J1433" t="s">
        <v>18</v>
      </c>
      <c r="K1433">
        <v>38.1</v>
      </c>
      <c r="L1433">
        <v>23.79</v>
      </c>
    </row>
    <row r="1434" spans="1:12" x14ac:dyDescent="0.25">
      <c r="A1434" t="s">
        <v>726</v>
      </c>
      <c r="B1434">
        <v>27</v>
      </c>
      <c r="C1434" t="s">
        <v>49</v>
      </c>
      <c r="D1434" t="s">
        <v>30</v>
      </c>
      <c r="E1434" t="s">
        <v>66</v>
      </c>
      <c r="F1434">
        <v>340</v>
      </c>
      <c r="G1434">
        <v>315</v>
      </c>
      <c r="H1434" t="s">
        <v>16</v>
      </c>
      <c r="I1434" t="s">
        <v>17</v>
      </c>
      <c r="J1434" t="s">
        <v>18</v>
      </c>
      <c r="K1434">
        <v>75.12</v>
      </c>
      <c r="L1434">
        <v>56.97</v>
      </c>
    </row>
    <row r="1435" spans="1:12" x14ac:dyDescent="0.25">
      <c r="A1435" t="s">
        <v>963</v>
      </c>
      <c r="B1435">
        <v>27</v>
      </c>
      <c r="C1435" t="s">
        <v>59</v>
      </c>
      <c r="D1435" t="s">
        <v>21</v>
      </c>
      <c r="E1435" t="s">
        <v>53</v>
      </c>
      <c r="F1435">
        <v>25</v>
      </c>
      <c r="G1435">
        <v>162</v>
      </c>
      <c r="H1435" t="s">
        <v>47</v>
      </c>
      <c r="I1435" t="s">
        <v>17</v>
      </c>
      <c r="J1435" t="s">
        <v>32</v>
      </c>
      <c r="K1435">
        <v>68.459999999999994</v>
      </c>
      <c r="L1435">
        <v>35.119999999999997</v>
      </c>
    </row>
    <row r="1436" spans="1:12" x14ac:dyDescent="0.25">
      <c r="A1436" t="s">
        <v>970</v>
      </c>
      <c r="B1436">
        <v>27</v>
      </c>
      <c r="C1436" t="s">
        <v>56</v>
      </c>
      <c r="D1436" t="s">
        <v>60</v>
      </c>
      <c r="E1436" t="s">
        <v>61</v>
      </c>
      <c r="F1436">
        <v>67</v>
      </c>
      <c r="G1436">
        <v>113</v>
      </c>
      <c r="H1436" t="s">
        <v>54</v>
      </c>
      <c r="I1436" t="s">
        <v>17</v>
      </c>
      <c r="J1436" t="s">
        <v>18</v>
      </c>
      <c r="K1436">
        <v>12.49</v>
      </c>
      <c r="L1436">
        <v>6.72</v>
      </c>
    </row>
    <row r="1437" spans="1:12" x14ac:dyDescent="0.25">
      <c r="A1437" t="s">
        <v>997</v>
      </c>
      <c r="B1437">
        <v>27</v>
      </c>
      <c r="C1437" t="s">
        <v>59</v>
      </c>
      <c r="D1437" t="s">
        <v>34</v>
      </c>
      <c r="E1437" t="s">
        <v>26</v>
      </c>
      <c r="F1437">
        <v>122</v>
      </c>
      <c r="G1437">
        <v>214</v>
      </c>
      <c r="H1437" t="s">
        <v>41</v>
      </c>
      <c r="I1437" t="s">
        <v>17</v>
      </c>
      <c r="J1437" t="s">
        <v>24</v>
      </c>
      <c r="K1437">
        <v>55.82</v>
      </c>
      <c r="L1437">
        <v>65.930000000000007</v>
      </c>
    </row>
    <row r="1438" spans="1:12" x14ac:dyDescent="0.25">
      <c r="A1438" t="s">
        <v>1042</v>
      </c>
      <c r="B1438">
        <v>27</v>
      </c>
      <c r="C1438" t="s">
        <v>56</v>
      </c>
      <c r="D1438" t="s">
        <v>37</v>
      </c>
      <c r="E1438" t="s">
        <v>38</v>
      </c>
      <c r="F1438">
        <v>112</v>
      </c>
      <c r="G1438">
        <v>54</v>
      </c>
      <c r="H1438" t="s">
        <v>27</v>
      </c>
      <c r="I1438" t="s">
        <v>17</v>
      </c>
      <c r="J1438" t="s">
        <v>32</v>
      </c>
      <c r="K1438">
        <v>47.81</v>
      </c>
      <c r="L1438">
        <v>34.630000000000003</v>
      </c>
    </row>
    <row r="1439" spans="1:12" x14ac:dyDescent="0.25">
      <c r="A1439" t="s">
        <v>1056</v>
      </c>
      <c r="B1439">
        <v>27</v>
      </c>
      <c r="C1439" t="s">
        <v>49</v>
      </c>
      <c r="D1439" t="s">
        <v>30</v>
      </c>
      <c r="E1439" t="s">
        <v>66</v>
      </c>
      <c r="F1439">
        <v>386</v>
      </c>
      <c r="G1439">
        <v>476</v>
      </c>
      <c r="H1439" t="s">
        <v>39</v>
      </c>
      <c r="I1439" t="s">
        <v>17</v>
      </c>
      <c r="J1439" t="s">
        <v>32</v>
      </c>
      <c r="K1439">
        <v>24.83</v>
      </c>
      <c r="L1439">
        <v>71.59</v>
      </c>
    </row>
    <row r="1440" spans="1:12" x14ac:dyDescent="0.25">
      <c r="A1440" t="s">
        <v>1131</v>
      </c>
      <c r="B1440">
        <v>27</v>
      </c>
      <c r="C1440" t="s">
        <v>56</v>
      </c>
      <c r="D1440" t="s">
        <v>14</v>
      </c>
      <c r="E1440" t="s">
        <v>26</v>
      </c>
      <c r="F1440">
        <v>392</v>
      </c>
      <c r="G1440">
        <v>55</v>
      </c>
      <c r="H1440" t="s">
        <v>31</v>
      </c>
      <c r="I1440" t="s">
        <v>17</v>
      </c>
      <c r="J1440" t="s">
        <v>32</v>
      </c>
      <c r="K1440">
        <v>28.09</v>
      </c>
      <c r="L1440">
        <v>30.2</v>
      </c>
    </row>
    <row r="1441" spans="1:12" x14ac:dyDescent="0.25">
      <c r="A1441" t="s">
        <v>1140</v>
      </c>
      <c r="B1441">
        <v>27</v>
      </c>
      <c r="C1441" t="s">
        <v>79</v>
      </c>
      <c r="D1441" t="s">
        <v>34</v>
      </c>
      <c r="E1441" t="s">
        <v>44</v>
      </c>
      <c r="F1441">
        <v>503</v>
      </c>
      <c r="G1441">
        <v>429</v>
      </c>
      <c r="H1441" t="s">
        <v>27</v>
      </c>
      <c r="I1441" t="s">
        <v>17</v>
      </c>
      <c r="J1441" t="s">
        <v>24</v>
      </c>
      <c r="K1441">
        <v>77.53</v>
      </c>
      <c r="L1441">
        <v>29.29</v>
      </c>
    </row>
    <row r="1442" spans="1:12" x14ac:dyDescent="0.25">
      <c r="A1442" t="s">
        <v>1172</v>
      </c>
      <c r="B1442">
        <v>27</v>
      </c>
      <c r="C1442" t="s">
        <v>36</v>
      </c>
      <c r="D1442" t="s">
        <v>14</v>
      </c>
      <c r="E1442" t="s">
        <v>44</v>
      </c>
      <c r="F1442">
        <v>554</v>
      </c>
      <c r="G1442">
        <v>260</v>
      </c>
      <c r="H1442" t="s">
        <v>22</v>
      </c>
      <c r="I1442" t="s">
        <v>17</v>
      </c>
      <c r="J1442" t="s">
        <v>18</v>
      </c>
      <c r="K1442">
        <v>39.67</v>
      </c>
      <c r="L1442">
        <v>45.9</v>
      </c>
    </row>
    <row r="1443" spans="1:12" x14ac:dyDescent="0.25">
      <c r="A1443" t="s">
        <v>1227</v>
      </c>
      <c r="B1443">
        <v>27</v>
      </c>
      <c r="C1443" t="s">
        <v>43</v>
      </c>
      <c r="D1443" t="s">
        <v>30</v>
      </c>
      <c r="E1443" t="s">
        <v>2</v>
      </c>
      <c r="F1443">
        <v>137</v>
      </c>
      <c r="G1443">
        <v>298</v>
      </c>
      <c r="H1443" t="s">
        <v>39</v>
      </c>
      <c r="I1443" t="s">
        <v>23</v>
      </c>
      <c r="J1443" t="s">
        <v>18</v>
      </c>
      <c r="K1443">
        <v>23.26</v>
      </c>
      <c r="L1443">
        <v>78.66</v>
      </c>
    </row>
    <row r="1444" spans="1:12" x14ac:dyDescent="0.25">
      <c r="A1444" t="s">
        <v>1245</v>
      </c>
      <c r="B1444">
        <v>27</v>
      </c>
      <c r="C1444" t="s">
        <v>13</v>
      </c>
      <c r="D1444" t="s">
        <v>21</v>
      </c>
      <c r="E1444" t="s">
        <v>46</v>
      </c>
      <c r="F1444">
        <v>74</v>
      </c>
      <c r="G1444">
        <v>364</v>
      </c>
      <c r="H1444" t="s">
        <v>27</v>
      </c>
      <c r="I1444" t="s">
        <v>23</v>
      </c>
      <c r="J1444" t="s">
        <v>18</v>
      </c>
      <c r="K1444">
        <v>54.33</v>
      </c>
      <c r="L1444">
        <v>6</v>
      </c>
    </row>
    <row r="1445" spans="1:12" x14ac:dyDescent="0.25">
      <c r="A1445" t="s">
        <v>1300</v>
      </c>
      <c r="B1445">
        <v>27</v>
      </c>
      <c r="C1445" t="s">
        <v>56</v>
      </c>
      <c r="D1445" t="s">
        <v>30</v>
      </c>
      <c r="E1445" t="s">
        <v>53</v>
      </c>
      <c r="F1445">
        <v>369</v>
      </c>
      <c r="G1445">
        <v>136</v>
      </c>
      <c r="H1445" t="s">
        <v>16</v>
      </c>
      <c r="I1445" t="s">
        <v>23</v>
      </c>
      <c r="J1445" t="s">
        <v>32</v>
      </c>
      <c r="K1445">
        <v>75.959999999999994</v>
      </c>
      <c r="L1445">
        <v>33.83</v>
      </c>
    </row>
    <row r="1446" spans="1:12" x14ac:dyDescent="0.25">
      <c r="A1446" t="s">
        <v>1320</v>
      </c>
      <c r="B1446">
        <v>27</v>
      </c>
      <c r="C1446" t="s">
        <v>49</v>
      </c>
      <c r="D1446" t="s">
        <v>37</v>
      </c>
      <c r="E1446" t="s">
        <v>53</v>
      </c>
      <c r="F1446">
        <v>429</v>
      </c>
      <c r="G1446">
        <v>456</v>
      </c>
      <c r="H1446" t="s">
        <v>51</v>
      </c>
      <c r="I1446" t="s">
        <v>17</v>
      </c>
      <c r="J1446" t="s">
        <v>18</v>
      </c>
      <c r="K1446">
        <v>24.94</v>
      </c>
      <c r="L1446">
        <v>72.430000000000007</v>
      </c>
    </row>
    <row r="1447" spans="1:12" x14ac:dyDescent="0.25">
      <c r="A1447" t="s">
        <v>1331</v>
      </c>
      <c r="B1447">
        <v>27</v>
      </c>
      <c r="C1447" t="s">
        <v>65</v>
      </c>
      <c r="D1447" t="s">
        <v>37</v>
      </c>
      <c r="E1447" t="s">
        <v>26</v>
      </c>
      <c r="F1447">
        <v>522</v>
      </c>
      <c r="G1447">
        <v>230</v>
      </c>
      <c r="H1447" t="s">
        <v>27</v>
      </c>
      <c r="I1447" t="s">
        <v>17</v>
      </c>
      <c r="J1447" t="s">
        <v>24</v>
      </c>
      <c r="K1447">
        <v>19.309999999999999</v>
      </c>
      <c r="L1447">
        <v>57.73</v>
      </c>
    </row>
    <row r="1448" spans="1:12" x14ac:dyDescent="0.25">
      <c r="A1448" t="s">
        <v>1387</v>
      </c>
      <c r="B1448">
        <v>27</v>
      </c>
      <c r="C1448" t="s">
        <v>65</v>
      </c>
      <c r="D1448" t="s">
        <v>34</v>
      </c>
      <c r="E1448" t="s">
        <v>26</v>
      </c>
      <c r="F1448">
        <v>46</v>
      </c>
      <c r="G1448">
        <v>249</v>
      </c>
      <c r="H1448" t="s">
        <v>39</v>
      </c>
      <c r="I1448" t="s">
        <v>23</v>
      </c>
      <c r="J1448" t="s">
        <v>32</v>
      </c>
      <c r="K1448">
        <v>13.88</v>
      </c>
      <c r="L1448">
        <v>74.66</v>
      </c>
    </row>
    <row r="1449" spans="1:12" x14ac:dyDescent="0.25">
      <c r="A1449" t="s">
        <v>1424</v>
      </c>
      <c r="B1449">
        <v>27</v>
      </c>
      <c r="C1449" t="s">
        <v>59</v>
      </c>
      <c r="D1449" t="s">
        <v>30</v>
      </c>
      <c r="E1449" t="s">
        <v>26</v>
      </c>
      <c r="F1449">
        <v>358</v>
      </c>
      <c r="G1449">
        <v>54</v>
      </c>
      <c r="H1449" t="s">
        <v>47</v>
      </c>
      <c r="I1449" t="s">
        <v>23</v>
      </c>
      <c r="J1449" t="s">
        <v>18</v>
      </c>
      <c r="K1449">
        <v>59.1</v>
      </c>
      <c r="L1449">
        <v>44.22</v>
      </c>
    </row>
    <row r="1450" spans="1:12" x14ac:dyDescent="0.25">
      <c r="A1450" t="s">
        <v>1559</v>
      </c>
      <c r="B1450">
        <v>27</v>
      </c>
      <c r="C1450" t="s">
        <v>79</v>
      </c>
      <c r="D1450" t="s">
        <v>34</v>
      </c>
      <c r="E1450" t="s">
        <v>61</v>
      </c>
      <c r="F1450">
        <v>419</v>
      </c>
      <c r="G1450">
        <v>286</v>
      </c>
      <c r="H1450" t="s">
        <v>47</v>
      </c>
      <c r="I1450" t="s">
        <v>17</v>
      </c>
      <c r="J1450" t="s">
        <v>24</v>
      </c>
      <c r="K1450">
        <v>36.1</v>
      </c>
      <c r="L1450">
        <v>76.63</v>
      </c>
    </row>
    <row r="1451" spans="1:12" x14ac:dyDescent="0.25">
      <c r="A1451" t="s">
        <v>1566</v>
      </c>
      <c r="B1451">
        <v>27</v>
      </c>
      <c r="C1451" t="s">
        <v>20</v>
      </c>
      <c r="D1451" t="s">
        <v>21</v>
      </c>
      <c r="E1451" t="s">
        <v>38</v>
      </c>
      <c r="F1451">
        <v>514</v>
      </c>
      <c r="G1451">
        <v>229</v>
      </c>
      <c r="H1451" t="s">
        <v>31</v>
      </c>
      <c r="I1451" t="s">
        <v>23</v>
      </c>
      <c r="J1451" t="s">
        <v>32</v>
      </c>
      <c r="K1451">
        <v>14.38</v>
      </c>
      <c r="L1451">
        <v>22.74</v>
      </c>
    </row>
    <row r="1452" spans="1:12" x14ac:dyDescent="0.25">
      <c r="A1452" t="s">
        <v>1614</v>
      </c>
      <c r="B1452">
        <v>27</v>
      </c>
      <c r="C1452" t="s">
        <v>36</v>
      </c>
      <c r="D1452" t="s">
        <v>21</v>
      </c>
      <c r="E1452" t="s">
        <v>73</v>
      </c>
      <c r="F1452">
        <v>355</v>
      </c>
      <c r="G1452">
        <v>46</v>
      </c>
      <c r="H1452" t="s">
        <v>39</v>
      </c>
      <c r="I1452" t="s">
        <v>23</v>
      </c>
      <c r="J1452" t="s">
        <v>18</v>
      </c>
      <c r="K1452">
        <v>51.13</v>
      </c>
      <c r="L1452">
        <v>76.180000000000007</v>
      </c>
    </row>
    <row r="1453" spans="1:12" x14ac:dyDescent="0.25">
      <c r="A1453" t="s">
        <v>1636</v>
      </c>
      <c r="B1453">
        <v>27</v>
      </c>
      <c r="C1453" t="s">
        <v>59</v>
      </c>
      <c r="D1453" t="s">
        <v>21</v>
      </c>
      <c r="E1453" t="s">
        <v>26</v>
      </c>
      <c r="F1453">
        <v>352</v>
      </c>
      <c r="G1453">
        <v>346</v>
      </c>
      <c r="H1453" t="s">
        <v>54</v>
      </c>
      <c r="I1453" t="s">
        <v>23</v>
      </c>
      <c r="J1453" t="s">
        <v>18</v>
      </c>
      <c r="K1453">
        <v>83.51</v>
      </c>
      <c r="L1453">
        <v>44.42</v>
      </c>
    </row>
    <row r="1454" spans="1:12" x14ac:dyDescent="0.25">
      <c r="A1454" t="s">
        <v>1637</v>
      </c>
      <c r="B1454">
        <v>27</v>
      </c>
      <c r="C1454" t="s">
        <v>79</v>
      </c>
      <c r="D1454" t="s">
        <v>37</v>
      </c>
      <c r="E1454" t="s">
        <v>66</v>
      </c>
      <c r="F1454">
        <v>258</v>
      </c>
      <c r="G1454">
        <v>1</v>
      </c>
      <c r="H1454" t="s">
        <v>22</v>
      </c>
      <c r="I1454" t="s">
        <v>23</v>
      </c>
      <c r="J1454" t="s">
        <v>32</v>
      </c>
      <c r="K1454">
        <v>47.82</v>
      </c>
      <c r="L1454">
        <v>33.950000000000003</v>
      </c>
    </row>
    <row r="1455" spans="1:12" x14ac:dyDescent="0.25">
      <c r="A1455" t="s">
        <v>1678</v>
      </c>
      <c r="B1455">
        <v>27</v>
      </c>
      <c r="C1455" t="s">
        <v>36</v>
      </c>
      <c r="D1455" t="s">
        <v>37</v>
      </c>
      <c r="E1455" t="s">
        <v>26</v>
      </c>
      <c r="F1455">
        <v>19</v>
      </c>
      <c r="G1455">
        <v>9</v>
      </c>
      <c r="H1455" t="s">
        <v>16</v>
      </c>
      <c r="I1455" t="s">
        <v>23</v>
      </c>
      <c r="J1455" t="s">
        <v>18</v>
      </c>
      <c r="K1455">
        <v>23.56</v>
      </c>
      <c r="L1455">
        <v>33.18</v>
      </c>
    </row>
    <row r="1456" spans="1:12" x14ac:dyDescent="0.25">
      <c r="A1456" t="s">
        <v>1692</v>
      </c>
      <c r="B1456">
        <v>27</v>
      </c>
      <c r="C1456" t="s">
        <v>56</v>
      </c>
      <c r="D1456" t="s">
        <v>21</v>
      </c>
      <c r="E1456" t="s">
        <v>2</v>
      </c>
      <c r="F1456">
        <v>564</v>
      </c>
      <c r="G1456">
        <v>226</v>
      </c>
      <c r="H1456" t="s">
        <v>39</v>
      </c>
      <c r="I1456" t="s">
        <v>23</v>
      </c>
      <c r="J1456" t="s">
        <v>18</v>
      </c>
      <c r="K1456">
        <v>80.02</v>
      </c>
      <c r="L1456">
        <v>69.23</v>
      </c>
    </row>
    <row r="1457" spans="1:12" x14ac:dyDescent="0.25">
      <c r="A1457" t="s">
        <v>1695</v>
      </c>
      <c r="B1457">
        <v>27</v>
      </c>
      <c r="C1457" t="s">
        <v>43</v>
      </c>
      <c r="D1457" t="s">
        <v>30</v>
      </c>
      <c r="E1457" t="s">
        <v>46</v>
      </c>
      <c r="F1457">
        <v>137</v>
      </c>
      <c r="G1457">
        <v>217</v>
      </c>
      <c r="H1457" t="s">
        <v>54</v>
      </c>
      <c r="I1457" t="s">
        <v>17</v>
      </c>
      <c r="J1457" t="s">
        <v>24</v>
      </c>
      <c r="K1457">
        <v>46.22</v>
      </c>
      <c r="L1457">
        <v>11.14</v>
      </c>
    </row>
    <row r="1458" spans="1:12" x14ac:dyDescent="0.25">
      <c r="A1458" t="s">
        <v>1725</v>
      </c>
      <c r="B1458">
        <v>27</v>
      </c>
      <c r="C1458" t="s">
        <v>13</v>
      </c>
      <c r="D1458" t="s">
        <v>21</v>
      </c>
      <c r="E1458" t="s">
        <v>15</v>
      </c>
      <c r="F1458">
        <v>153</v>
      </c>
      <c r="G1458">
        <v>245</v>
      </c>
      <c r="H1458" t="s">
        <v>16</v>
      </c>
      <c r="I1458" t="s">
        <v>23</v>
      </c>
      <c r="J1458" t="s">
        <v>18</v>
      </c>
      <c r="K1458">
        <v>74.260000000000005</v>
      </c>
      <c r="L1458">
        <v>60.77</v>
      </c>
    </row>
    <row r="1459" spans="1:12" x14ac:dyDescent="0.25">
      <c r="A1459" t="s">
        <v>1745</v>
      </c>
      <c r="B1459">
        <v>27</v>
      </c>
      <c r="C1459" t="s">
        <v>43</v>
      </c>
      <c r="D1459" t="s">
        <v>21</v>
      </c>
      <c r="E1459" t="s">
        <v>44</v>
      </c>
      <c r="F1459">
        <v>529</v>
      </c>
      <c r="G1459">
        <v>332</v>
      </c>
      <c r="H1459" t="s">
        <v>27</v>
      </c>
      <c r="I1459" t="s">
        <v>23</v>
      </c>
      <c r="J1459" t="s">
        <v>32</v>
      </c>
      <c r="K1459">
        <v>48.56</v>
      </c>
      <c r="L1459">
        <v>39.36</v>
      </c>
    </row>
    <row r="1460" spans="1:12" x14ac:dyDescent="0.25">
      <c r="A1460" t="s">
        <v>1798</v>
      </c>
      <c r="B1460">
        <v>27</v>
      </c>
      <c r="C1460" t="s">
        <v>20</v>
      </c>
      <c r="D1460" t="s">
        <v>14</v>
      </c>
      <c r="E1460" t="s">
        <v>73</v>
      </c>
      <c r="F1460">
        <v>366</v>
      </c>
      <c r="G1460">
        <v>320</v>
      </c>
      <c r="H1460" t="s">
        <v>69</v>
      </c>
      <c r="I1460" t="s">
        <v>23</v>
      </c>
      <c r="J1460" t="s">
        <v>18</v>
      </c>
      <c r="K1460">
        <v>80.95</v>
      </c>
      <c r="L1460">
        <v>54.57</v>
      </c>
    </row>
    <row r="1461" spans="1:12" x14ac:dyDescent="0.25">
      <c r="A1461" t="s">
        <v>1902</v>
      </c>
      <c r="B1461">
        <v>27</v>
      </c>
      <c r="C1461" t="s">
        <v>59</v>
      </c>
      <c r="D1461" t="s">
        <v>37</v>
      </c>
      <c r="E1461" t="s">
        <v>46</v>
      </c>
      <c r="F1461">
        <v>128</v>
      </c>
      <c r="G1461">
        <v>383</v>
      </c>
      <c r="H1461" t="s">
        <v>51</v>
      </c>
      <c r="I1461" t="s">
        <v>23</v>
      </c>
      <c r="J1461" t="s">
        <v>32</v>
      </c>
      <c r="K1461">
        <v>82.23</v>
      </c>
      <c r="L1461">
        <v>78.53</v>
      </c>
    </row>
    <row r="1462" spans="1:12" x14ac:dyDescent="0.25">
      <c r="A1462" t="s">
        <v>2007</v>
      </c>
      <c r="B1462">
        <v>27</v>
      </c>
      <c r="C1462" t="s">
        <v>49</v>
      </c>
      <c r="D1462" t="s">
        <v>14</v>
      </c>
      <c r="E1462" t="s">
        <v>66</v>
      </c>
      <c r="F1462">
        <v>306</v>
      </c>
      <c r="G1462">
        <v>382</v>
      </c>
      <c r="H1462" t="s">
        <v>31</v>
      </c>
      <c r="I1462" t="s">
        <v>17</v>
      </c>
      <c r="J1462" t="s">
        <v>18</v>
      </c>
      <c r="K1462">
        <v>46.13</v>
      </c>
      <c r="L1462">
        <v>57.47</v>
      </c>
    </row>
    <row r="1463" spans="1:12" x14ac:dyDescent="0.25">
      <c r="A1463" t="s">
        <v>2051</v>
      </c>
      <c r="B1463">
        <v>27</v>
      </c>
      <c r="C1463" t="s">
        <v>43</v>
      </c>
      <c r="D1463" t="s">
        <v>14</v>
      </c>
      <c r="E1463" t="s">
        <v>66</v>
      </c>
      <c r="F1463">
        <v>56</v>
      </c>
      <c r="G1463">
        <v>491</v>
      </c>
      <c r="H1463" t="s">
        <v>22</v>
      </c>
      <c r="I1463" t="s">
        <v>23</v>
      </c>
      <c r="J1463" t="s">
        <v>18</v>
      </c>
      <c r="K1463">
        <v>37.82</v>
      </c>
      <c r="L1463">
        <v>75.78</v>
      </c>
    </row>
    <row r="1464" spans="1:12" x14ac:dyDescent="0.25">
      <c r="A1464" t="s">
        <v>2127</v>
      </c>
      <c r="B1464">
        <v>27</v>
      </c>
      <c r="C1464" t="s">
        <v>20</v>
      </c>
      <c r="D1464" t="s">
        <v>30</v>
      </c>
      <c r="E1464" t="s">
        <v>73</v>
      </c>
      <c r="F1464">
        <v>304</v>
      </c>
      <c r="G1464">
        <v>256</v>
      </c>
      <c r="H1464" t="s">
        <v>27</v>
      </c>
      <c r="I1464" t="s">
        <v>17</v>
      </c>
      <c r="J1464" t="s">
        <v>18</v>
      </c>
      <c r="K1464">
        <v>21.15</v>
      </c>
      <c r="L1464">
        <v>46.5</v>
      </c>
    </row>
    <row r="1465" spans="1:12" x14ac:dyDescent="0.25">
      <c r="A1465" t="s">
        <v>2133</v>
      </c>
      <c r="B1465">
        <v>27</v>
      </c>
      <c r="C1465" t="s">
        <v>13</v>
      </c>
      <c r="D1465" t="s">
        <v>30</v>
      </c>
      <c r="E1465" t="s">
        <v>15</v>
      </c>
      <c r="F1465">
        <v>338</v>
      </c>
      <c r="G1465">
        <v>494</v>
      </c>
      <c r="H1465" t="s">
        <v>41</v>
      </c>
      <c r="I1465" t="s">
        <v>17</v>
      </c>
      <c r="J1465" t="s">
        <v>32</v>
      </c>
      <c r="K1465">
        <v>57.27</v>
      </c>
      <c r="L1465">
        <v>47.86</v>
      </c>
    </row>
    <row r="1466" spans="1:12" x14ac:dyDescent="0.25">
      <c r="A1466" t="s">
        <v>2155</v>
      </c>
      <c r="B1466">
        <v>27</v>
      </c>
      <c r="C1466" t="s">
        <v>79</v>
      </c>
      <c r="D1466" t="s">
        <v>30</v>
      </c>
      <c r="E1466" t="s">
        <v>73</v>
      </c>
      <c r="F1466">
        <v>449</v>
      </c>
      <c r="G1466">
        <v>320</v>
      </c>
      <c r="H1466" t="s">
        <v>47</v>
      </c>
      <c r="I1466" t="s">
        <v>17</v>
      </c>
      <c r="J1466" t="s">
        <v>24</v>
      </c>
      <c r="K1466">
        <v>88.39</v>
      </c>
      <c r="L1466">
        <v>37.06</v>
      </c>
    </row>
    <row r="1467" spans="1:12" x14ac:dyDescent="0.25">
      <c r="A1467" t="s">
        <v>2193</v>
      </c>
      <c r="B1467">
        <v>27</v>
      </c>
      <c r="C1467" t="s">
        <v>13</v>
      </c>
      <c r="D1467" t="s">
        <v>21</v>
      </c>
      <c r="E1467" t="s">
        <v>2</v>
      </c>
      <c r="F1467">
        <v>192</v>
      </c>
      <c r="G1467">
        <v>397</v>
      </c>
      <c r="H1467" t="s">
        <v>31</v>
      </c>
      <c r="I1467" t="s">
        <v>23</v>
      </c>
      <c r="J1467" t="s">
        <v>18</v>
      </c>
      <c r="K1467">
        <v>17.03</v>
      </c>
      <c r="L1467">
        <v>6.08</v>
      </c>
    </row>
    <row r="1468" spans="1:12" x14ac:dyDescent="0.25">
      <c r="A1468" t="s">
        <v>2232</v>
      </c>
      <c r="B1468">
        <v>27</v>
      </c>
      <c r="C1468" t="s">
        <v>36</v>
      </c>
      <c r="D1468" t="s">
        <v>37</v>
      </c>
      <c r="E1468" t="s">
        <v>46</v>
      </c>
      <c r="F1468">
        <v>231</v>
      </c>
      <c r="G1468">
        <v>251</v>
      </c>
      <c r="H1468" t="s">
        <v>22</v>
      </c>
      <c r="I1468" t="s">
        <v>23</v>
      </c>
      <c r="J1468" t="s">
        <v>24</v>
      </c>
      <c r="K1468">
        <v>61.75</v>
      </c>
      <c r="L1468">
        <v>25.25</v>
      </c>
    </row>
    <row r="1469" spans="1:12" x14ac:dyDescent="0.25">
      <c r="A1469" t="s">
        <v>2277</v>
      </c>
      <c r="B1469">
        <v>27</v>
      </c>
      <c r="C1469" t="s">
        <v>20</v>
      </c>
      <c r="D1469" t="s">
        <v>37</v>
      </c>
      <c r="E1469" t="s">
        <v>26</v>
      </c>
      <c r="F1469">
        <v>599</v>
      </c>
      <c r="G1469">
        <v>218</v>
      </c>
      <c r="H1469" t="s">
        <v>31</v>
      </c>
      <c r="I1469" t="s">
        <v>23</v>
      </c>
      <c r="J1469" t="s">
        <v>24</v>
      </c>
      <c r="K1469">
        <v>73.02</v>
      </c>
      <c r="L1469">
        <v>41.38</v>
      </c>
    </row>
    <row r="1470" spans="1:12" x14ac:dyDescent="0.25">
      <c r="A1470" t="s">
        <v>2289</v>
      </c>
      <c r="B1470">
        <v>27</v>
      </c>
      <c r="C1470" t="s">
        <v>20</v>
      </c>
      <c r="D1470" t="s">
        <v>14</v>
      </c>
      <c r="E1470" t="s">
        <v>15</v>
      </c>
      <c r="F1470">
        <v>87</v>
      </c>
      <c r="G1470">
        <v>225</v>
      </c>
      <c r="H1470" t="s">
        <v>69</v>
      </c>
      <c r="I1470" t="s">
        <v>17</v>
      </c>
      <c r="J1470" t="s">
        <v>18</v>
      </c>
      <c r="K1470">
        <v>89.48</v>
      </c>
      <c r="L1470">
        <v>16.41</v>
      </c>
    </row>
    <row r="1471" spans="1:12" x14ac:dyDescent="0.25">
      <c r="A1471" t="s">
        <v>2357</v>
      </c>
      <c r="B1471">
        <v>27</v>
      </c>
      <c r="C1471" t="s">
        <v>20</v>
      </c>
      <c r="D1471" t="s">
        <v>30</v>
      </c>
      <c r="E1471" t="s">
        <v>53</v>
      </c>
      <c r="F1471">
        <v>48</v>
      </c>
      <c r="G1471">
        <v>449</v>
      </c>
      <c r="H1471" t="s">
        <v>39</v>
      </c>
      <c r="I1471" t="s">
        <v>17</v>
      </c>
      <c r="J1471" t="s">
        <v>18</v>
      </c>
      <c r="K1471">
        <v>87.99</v>
      </c>
      <c r="L1471">
        <v>61.03</v>
      </c>
    </row>
    <row r="1472" spans="1:12" x14ac:dyDescent="0.25">
      <c r="A1472" t="s">
        <v>2468</v>
      </c>
      <c r="B1472">
        <v>27</v>
      </c>
      <c r="C1472" t="s">
        <v>59</v>
      </c>
      <c r="D1472" t="s">
        <v>34</v>
      </c>
      <c r="E1472" t="s">
        <v>73</v>
      </c>
      <c r="F1472">
        <v>533</v>
      </c>
      <c r="G1472">
        <v>60</v>
      </c>
      <c r="H1472" t="s">
        <v>27</v>
      </c>
      <c r="I1472" t="s">
        <v>17</v>
      </c>
      <c r="J1472" t="s">
        <v>24</v>
      </c>
      <c r="K1472">
        <v>78.260000000000005</v>
      </c>
      <c r="L1472">
        <v>19.5</v>
      </c>
    </row>
    <row r="1473" spans="1:12" x14ac:dyDescent="0.25">
      <c r="A1473" t="s">
        <v>2469</v>
      </c>
      <c r="B1473">
        <v>27</v>
      </c>
      <c r="C1473" t="s">
        <v>56</v>
      </c>
      <c r="D1473" t="s">
        <v>37</v>
      </c>
      <c r="E1473" t="s">
        <v>66</v>
      </c>
      <c r="F1473">
        <v>60</v>
      </c>
      <c r="G1473">
        <v>276</v>
      </c>
      <c r="H1473" t="s">
        <v>41</v>
      </c>
      <c r="I1473" t="s">
        <v>23</v>
      </c>
      <c r="J1473" t="s">
        <v>18</v>
      </c>
      <c r="K1473">
        <v>53.02</v>
      </c>
      <c r="L1473">
        <v>78.010000000000005</v>
      </c>
    </row>
    <row r="1474" spans="1:12" x14ac:dyDescent="0.25">
      <c r="A1474" t="s">
        <v>2517</v>
      </c>
      <c r="B1474">
        <v>27</v>
      </c>
      <c r="C1474" t="s">
        <v>59</v>
      </c>
      <c r="D1474" t="s">
        <v>30</v>
      </c>
      <c r="E1474" t="s">
        <v>46</v>
      </c>
      <c r="F1474">
        <v>472</v>
      </c>
      <c r="G1474">
        <v>14</v>
      </c>
      <c r="H1474" t="s">
        <v>41</v>
      </c>
      <c r="I1474" t="s">
        <v>23</v>
      </c>
      <c r="J1474" t="s">
        <v>32</v>
      </c>
      <c r="K1474">
        <v>60.42</v>
      </c>
      <c r="L1474">
        <v>37.659999999999997</v>
      </c>
    </row>
    <row r="1475" spans="1:12" x14ac:dyDescent="0.25">
      <c r="A1475" t="s">
        <v>2553</v>
      </c>
      <c r="B1475">
        <v>27</v>
      </c>
      <c r="C1475" t="s">
        <v>13</v>
      </c>
      <c r="D1475" t="s">
        <v>34</v>
      </c>
      <c r="E1475" t="s">
        <v>73</v>
      </c>
      <c r="F1475">
        <v>379</v>
      </c>
      <c r="G1475">
        <v>292</v>
      </c>
      <c r="H1475" t="s">
        <v>39</v>
      </c>
      <c r="I1475" t="s">
        <v>23</v>
      </c>
      <c r="J1475" t="s">
        <v>32</v>
      </c>
      <c r="K1475">
        <v>46.58</v>
      </c>
      <c r="L1475">
        <v>49.24</v>
      </c>
    </row>
    <row r="1476" spans="1:12" x14ac:dyDescent="0.25">
      <c r="A1476" t="s">
        <v>2615</v>
      </c>
      <c r="B1476">
        <v>27</v>
      </c>
      <c r="C1476" t="s">
        <v>65</v>
      </c>
      <c r="D1476" t="s">
        <v>34</v>
      </c>
      <c r="E1476" t="s">
        <v>44</v>
      </c>
      <c r="F1476">
        <v>402</v>
      </c>
      <c r="G1476">
        <v>341</v>
      </c>
      <c r="H1476" t="s">
        <v>41</v>
      </c>
      <c r="I1476" t="s">
        <v>23</v>
      </c>
      <c r="J1476" t="s">
        <v>24</v>
      </c>
      <c r="K1476">
        <v>31.33</v>
      </c>
      <c r="L1476">
        <v>58.61</v>
      </c>
    </row>
    <row r="1477" spans="1:12" x14ac:dyDescent="0.25">
      <c r="A1477" t="s">
        <v>2770</v>
      </c>
      <c r="B1477">
        <v>27</v>
      </c>
      <c r="C1477" t="s">
        <v>65</v>
      </c>
      <c r="D1477" t="s">
        <v>60</v>
      </c>
      <c r="E1477" t="s">
        <v>38</v>
      </c>
      <c r="F1477">
        <v>115</v>
      </c>
      <c r="G1477">
        <v>437</v>
      </c>
      <c r="H1477" t="s">
        <v>27</v>
      </c>
      <c r="I1477" t="s">
        <v>23</v>
      </c>
      <c r="J1477" t="s">
        <v>24</v>
      </c>
      <c r="K1477">
        <v>76.98</v>
      </c>
      <c r="L1477">
        <v>77.7</v>
      </c>
    </row>
    <row r="1478" spans="1:12" x14ac:dyDescent="0.25">
      <c r="A1478" t="s">
        <v>2779</v>
      </c>
      <c r="B1478">
        <v>27</v>
      </c>
      <c r="C1478" t="s">
        <v>65</v>
      </c>
      <c r="D1478" t="s">
        <v>34</v>
      </c>
      <c r="E1478" t="s">
        <v>73</v>
      </c>
      <c r="F1478">
        <v>10</v>
      </c>
      <c r="G1478">
        <v>7</v>
      </c>
      <c r="H1478" t="s">
        <v>39</v>
      </c>
      <c r="I1478" t="s">
        <v>17</v>
      </c>
      <c r="J1478" t="s">
        <v>18</v>
      </c>
      <c r="K1478">
        <v>14.98</v>
      </c>
      <c r="L1478">
        <v>69.59</v>
      </c>
    </row>
    <row r="1479" spans="1:12" x14ac:dyDescent="0.25">
      <c r="A1479" t="s">
        <v>2780</v>
      </c>
      <c r="B1479">
        <v>27</v>
      </c>
      <c r="C1479" t="s">
        <v>13</v>
      </c>
      <c r="D1479" t="s">
        <v>37</v>
      </c>
      <c r="E1479" t="s">
        <v>2</v>
      </c>
      <c r="F1479">
        <v>459</v>
      </c>
      <c r="G1479">
        <v>187</v>
      </c>
      <c r="H1479" t="s">
        <v>16</v>
      </c>
      <c r="I1479" t="s">
        <v>23</v>
      </c>
      <c r="J1479" t="s">
        <v>24</v>
      </c>
      <c r="K1479">
        <v>85.87</v>
      </c>
      <c r="L1479">
        <v>30.6</v>
      </c>
    </row>
    <row r="1480" spans="1:12" x14ac:dyDescent="0.25">
      <c r="A1480" t="s">
        <v>2786</v>
      </c>
      <c r="B1480">
        <v>27</v>
      </c>
      <c r="C1480" t="s">
        <v>43</v>
      </c>
      <c r="D1480" t="s">
        <v>37</v>
      </c>
      <c r="E1480" t="s">
        <v>46</v>
      </c>
      <c r="F1480">
        <v>246</v>
      </c>
      <c r="G1480">
        <v>71</v>
      </c>
      <c r="H1480" t="s">
        <v>16</v>
      </c>
      <c r="I1480" t="s">
        <v>23</v>
      </c>
      <c r="J1480" t="s">
        <v>18</v>
      </c>
      <c r="K1480">
        <v>19.190000000000001</v>
      </c>
      <c r="L1480">
        <v>10.96</v>
      </c>
    </row>
    <row r="1481" spans="1:12" x14ac:dyDescent="0.25">
      <c r="A1481" t="s">
        <v>2793</v>
      </c>
      <c r="B1481">
        <v>27</v>
      </c>
      <c r="C1481" t="s">
        <v>59</v>
      </c>
      <c r="D1481" t="s">
        <v>14</v>
      </c>
      <c r="E1481" t="s">
        <v>66</v>
      </c>
      <c r="F1481">
        <v>393</v>
      </c>
      <c r="G1481">
        <v>3</v>
      </c>
      <c r="H1481" t="s">
        <v>41</v>
      </c>
      <c r="I1481" t="s">
        <v>23</v>
      </c>
      <c r="J1481" t="s">
        <v>32</v>
      </c>
      <c r="K1481">
        <v>87.42</v>
      </c>
      <c r="L1481">
        <v>75.849999999999994</v>
      </c>
    </row>
    <row r="1482" spans="1:12" x14ac:dyDescent="0.25">
      <c r="A1482" t="s">
        <v>2956</v>
      </c>
      <c r="B1482">
        <v>27</v>
      </c>
      <c r="C1482" t="s">
        <v>29</v>
      </c>
      <c r="D1482" t="s">
        <v>14</v>
      </c>
      <c r="E1482" t="s">
        <v>26</v>
      </c>
      <c r="F1482">
        <v>283</v>
      </c>
      <c r="G1482">
        <v>192</v>
      </c>
      <c r="H1482" t="s">
        <v>69</v>
      </c>
      <c r="I1482" t="s">
        <v>23</v>
      </c>
      <c r="J1482" t="s">
        <v>24</v>
      </c>
      <c r="K1482">
        <v>26.68</v>
      </c>
      <c r="L1482">
        <v>29.31</v>
      </c>
    </row>
    <row r="1483" spans="1:12" x14ac:dyDescent="0.25">
      <c r="A1483" t="s">
        <v>2990</v>
      </c>
      <c r="B1483">
        <v>27</v>
      </c>
      <c r="C1483" t="s">
        <v>79</v>
      </c>
      <c r="D1483" t="s">
        <v>21</v>
      </c>
      <c r="E1483" t="s">
        <v>26</v>
      </c>
      <c r="F1483">
        <v>167</v>
      </c>
      <c r="G1483">
        <v>122</v>
      </c>
      <c r="H1483" t="s">
        <v>27</v>
      </c>
      <c r="I1483" t="s">
        <v>23</v>
      </c>
      <c r="J1483" t="s">
        <v>24</v>
      </c>
      <c r="K1483">
        <v>22.97</v>
      </c>
      <c r="L1483">
        <v>60.78</v>
      </c>
    </row>
    <row r="1484" spans="1:12" x14ac:dyDescent="0.25">
      <c r="A1484" t="s">
        <v>3033</v>
      </c>
      <c r="B1484">
        <v>27</v>
      </c>
      <c r="C1484" t="s">
        <v>36</v>
      </c>
      <c r="D1484" t="s">
        <v>30</v>
      </c>
      <c r="E1484" t="s">
        <v>53</v>
      </c>
      <c r="F1484">
        <v>393</v>
      </c>
      <c r="G1484">
        <v>271</v>
      </c>
      <c r="H1484" t="s">
        <v>51</v>
      </c>
      <c r="I1484" t="s">
        <v>23</v>
      </c>
      <c r="J1484" t="s">
        <v>18</v>
      </c>
      <c r="K1484">
        <v>14.19</v>
      </c>
      <c r="L1484">
        <v>17.55</v>
      </c>
    </row>
    <row r="1485" spans="1:12" x14ac:dyDescent="0.25">
      <c r="A1485" t="s">
        <v>3035</v>
      </c>
      <c r="B1485">
        <v>27</v>
      </c>
      <c r="C1485" t="s">
        <v>56</v>
      </c>
      <c r="D1485" t="s">
        <v>30</v>
      </c>
      <c r="E1485" t="s">
        <v>26</v>
      </c>
      <c r="F1485">
        <v>99</v>
      </c>
      <c r="G1485">
        <v>162</v>
      </c>
      <c r="H1485" t="s">
        <v>69</v>
      </c>
      <c r="I1485" t="s">
        <v>17</v>
      </c>
      <c r="J1485" t="s">
        <v>18</v>
      </c>
      <c r="K1485">
        <v>77.760000000000005</v>
      </c>
      <c r="L1485">
        <v>36.35</v>
      </c>
    </row>
    <row r="1486" spans="1:12" x14ac:dyDescent="0.25">
      <c r="A1486" t="s">
        <v>3061</v>
      </c>
      <c r="B1486">
        <v>27</v>
      </c>
      <c r="C1486" t="s">
        <v>36</v>
      </c>
      <c r="D1486" t="s">
        <v>14</v>
      </c>
      <c r="E1486" t="s">
        <v>73</v>
      </c>
      <c r="F1486">
        <v>229</v>
      </c>
      <c r="G1486">
        <v>274</v>
      </c>
      <c r="H1486" t="s">
        <v>16</v>
      </c>
      <c r="I1486" t="s">
        <v>17</v>
      </c>
      <c r="J1486" t="s">
        <v>18</v>
      </c>
      <c r="K1486">
        <v>17.46</v>
      </c>
      <c r="L1486">
        <v>37.020000000000003</v>
      </c>
    </row>
    <row r="1487" spans="1:12" x14ac:dyDescent="0.25">
      <c r="A1487" t="s">
        <v>3079</v>
      </c>
      <c r="B1487">
        <v>27</v>
      </c>
      <c r="C1487" t="s">
        <v>20</v>
      </c>
      <c r="D1487" t="s">
        <v>21</v>
      </c>
      <c r="E1487" t="s">
        <v>73</v>
      </c>
      <c r="F1487">
        <v>472</v>
      </c>
      <c r="G1487">
        <v>439</v>
      </c>
      <c r="H1487" t="s">
        <v>54</v>
      </c>
      <c r="I1487" t="s">
        <v>23</v>
      </c>
      <c r="J1487" t="s">
        <v>32</v>
      </c>
      <c r="K1487">
        <v>68.55</v>
      </c>
      <c r="L1487">
        <v>57.04</v>
      </c>
    </row>
    <row r="1488" spans="1:12" x14ac:dyDescent="0.25">
      <c r="A1488" t="s">
        <v>3203</v>
      </c>
      <c r="B1488">
        <v>27</v>
      </c>
      <c r="C1488" t="s">
        <v>29</v>
      </c>
      <c r="D1488" t="s">
        <v>37</v>
      </c>
      <c r="E1488" t="s">
        <v>38</v>
      </c>
      <c r="F1488">
        <v>273</v>
      </c>
      <c r="G1488">
        <v>362</v>
      </c>
      <c r="H1488" t="s">
        <v>22</v>
      </c>
      <c r="I1488" t="s">
        <v>23</v>
      </c>
      <c r="J1488" t="s">
        <v>24</v>
      </c>
      <c r="K1488">
        <v>44.31</v>
      </c>
      <c r="L1488">
        <v>71.290000000000006</v>
      </c>
    </row>
    <row r="1489" spans="1:12" x14ac:dyDescent="0.25">
      <c r="A1489" t="s">
        <v>3214</v>
      </c>
      <c r="B1489">
        <v>27</v>
      </c>
      <c r="C1489" t="s">
        <v>13</v>
      </c>
      <c r="D1489" t="s">
        <v>34</v>
      </c>
      <c r="E1489" t="s">
        <v>44</v>
      </c>
      <c r="F1489">
        <v>202</v>
      </c>
      <c r="G1489">
        <v>94</v>
      </c>
      <c r="H1489" t="s">
        <v>27</v>
      </c>
      <c r="I1489" t="s">
        <v>23</v>
      </c>
      <c r="J1489" t="s">
        <v>24</v>
      </c>
      <c r="K1489">
        <v>35.22</v>
      </c>
      <c r="L1489">
        <v>26.3</v>
      </c>
    </row>
    <row r="1490" spans="1:12" x14ac:dyDescent="0.25">
      <c r="A1490" t="s">
        <v>3324</v>
      </c>
      <c r="B1490">
        <v>27</v>
      </c>
      <c r="C1490" t="s">
        <v>20</v>
      </c>
      <c r="D1490" t="s">
        <v>14</v>
      </c>
      <c r="E1490" t="s">
        <v>46</v>
      </c>
      <c r="F1490">
        <v>316</v>
      </c>
      <c r="G1490">
        <v>82</v>
      </c>
      <c r="H1490" t="s">
        <v>39</v>
      </c>
      <c r="I1490" t="s">
        <v>23</v>
      </c>
      <c r="J1490" t="s">
        <v>24</v>
      </c>
      <c r="K1490">
        <v>43.64</v>
      </c>
      <c r="L1490">
        <v>39.549999999999997</v>
      </c>
    </row>
    <row r="1491" spans="1:12" x14ac:dyDescent="0.25">
      <c r="A1491" t="s">
        <v>3329</v>
      </c>
      <c r="B1491">
        <v>27</v>
      </c>
      <c r="C1491" t="s">
        <v>49</v>
      </c>
      <c r="D1491" t="s">
        <v>37</v>
      </c>
      <c r="E1491" t="s">
        <v>66</v>
      </c>
      <c r="F1491">
        <v>532</v>
      </c>
      <c r="G1491">
        <v>404</v>
      </c>
      <c r="H1491" t="s">
        <v>39</v>
      </c>
      <c r="I1491" t="s">
        <v>23</v>
      </c>
      <c r="J1491" t="s">
        <v>24</v>
      </c>
      <c r="K1491">
        <v>83.89</v>
      </c>
      <c r="L1491">
        <v>19.510000000000002</v>
      </c>
    </row>
    <row r="1492" spans="1:12" x14ac:dyDescent="0.25">
      <c r="A1492" t="s">
        <v>3358</v>
      </c>
      <c r="B1492">
        <v>27</v>
      </c>
      <c r="C1492" t="s">
        <v>29</v>
      </c>
      <c r="D1492" t="s">
        <v>21</v>
      </c>
      <c r="E1492" t="s">
        <v>53</v>
      </c>
      <c r="F1492">
        <v>240</v>
      </c>
      <c r="G1492">
        <v>486</v>
      </c>
      <c r="H1492" t="s">
        <v>41</v>
      </c>
      <c r="I1492" t="s">
        <v>23</v>
      </c>
      <c r="J1492" t="s">
        <v>18</v>
      </c>
      <c r="K1492">
        <v>52.36</v>
      </c>
      <c r="L1492">
        <v>52.31</v>
      </c>
    </row>
    <row r="1493" spans="1:12" x14ac:dyDescent="0.25">
      <c r="A1493" t="s">
        <v>3457</v>
      </c>
      <c r="B1493">
        <v>27</v>
      </c>
      <c r="C1493" t="s">
        <v>20</v>
      </c>
      <c r="D1493" t="s">
        <v>14</v>
      </c>
      <c r="E1493" t="s">
        <v>38</v>
      </c>
      <c r="F1493">
        <v>235</v>
      </c>
      <c r="G1493">
        <v>343</v>
      </c>
      <c r="H1493" t="s">
        <v>27</v>
      </c>
      <c r="I1493" t="s">
        <v>23</v>
      </c>
      <c r="J1493" t="s">
        <v>18</v>
      </c>
      <c r="K1493">
        <v>65.209999999999994</v>
      </c>
      <c r="L1493">
        <v>22.67</v>
      </c>
    </row>
    <row r="1494" spans="1:12" x14ac:dyDescent="0.25">
      <c r="A1494" t="s">
        <v>3459</v>
      </c>
      <c r="B1494">
        <v>27</v>
      </c>
      <c r="C1494" t="s">
        <v>59</v>
      </c>
      <c r="D1494" t="s">
        <v>21</v>
      </c>
      <c r="E1494" t="s">
        <v>46</v>
      </c>
      <c r="F1494">
        <v>578</v>
      </c>
      <c r="G1494">
        <v>368</v>
      </c>
      <c r="H1494" t="s">
        <v>16</v>
      </c>
      <c r="I1494" t="s">
        <v>23</v>
      </c>
      <c r="J1494" t="s">
        <v>18</v>
      </c>
      <c r="K1494">
        <v>22.67</v>
      </c>
      <c r="L1494">
        <v>54.59</v>
      </c>
    </row>
    <row r="1495" spans="1:12" x14ac:dyDescent="0.25">
      <c r="A1495" t="s">
        <v>3496</v>
      </c>
      <c r="B1495">
        <v>27</v>
      </c>
      <c r="C1495" t="s">
        <v>56</v>
      </c>
      <c r="D1495" t="s">
        <v>21</v>
      </c>
      <c r="E1495" t="s">
        <v>73</v>
      </c>
      <c r="F1495">
        <v>28</v>
      </c>
      <c r="G1495">
        <v>493</v>
      </c>
      <c r="H1495" t="s">
        <v>54</v>
      </c>
      <c r="I1495" t="s">
        <v>17</v>
      </c>
      <c r="J1495" t="s">
        <v>24</v>
      </c>
      <c r="K1495">
        <v>79.94</v>
      </c>
      <c r="L1495">
        <v>48.96</v>
      </c>
    </row>
    <row r="1496" spans="1:12" x14ac:dyDescent="0.25">
      <c r="A1496" t="s">
        <v>3499</v>
      </c>
      <c r="B1496">
        <v>27</v>
      </c>
      <c r="C1496" t="s">
        <v>36</v>
      </c>
      <c r="D1496" t="s">
        <v>37</v>
      </c>
      <c r="E1496" t="s">
        <v>38</v>
      </c>
      <c r="F1496">
        <v>341</v>
      </c>
      <c r="G1496">
        <v>364</v>
      </c>
      <c r="H1496" t="s">
        <v>54</v>
      </c>
      <c r="I1496" t="s">
        <v>23</v>
      </c>
      <c r="J1496" t="s">
        <v>32</v>
      </c>
      <c r="K1496">
        <v>75.28</v>
      </c>
      <c r="L1496">
        <v>56.92</v>
      </c>
    </row>
    <row r="1497" spans="1:12" x14ac:dyDescent="0.25">
      <c r="A1497" t="s">
        <v>3510</v>
      </c>
      <c r="B1497">
        <v>27</v>
      </c>
      <c r="C1497" t="s">
        <v>49</v>
      </c>
      <c r="D1497" t="s">
        <v>30</v>
      </c>
      <c r="E1497" t="s">
        <v>53</v>
      </c>
      <c r="F1497">
        <v>68</v>
      </c>
      <c r="G1497">
        <v>266</v>
      </c>
      <c r="H1497" t="s">
        <v>54</v>
      </c>
      <c r="I1497" t="s">
        <v>17</v>
      </c>
      <c r="J1497" t="s">
        <v>18</v>
      </c>
      <c r="K1497">
        <v>67.52</v>
      </c>
      <c r="L1497">
        <v>16.11</v>
      </c>
    </row>
    <row r="1498" spans="1:12" x14ac:dyDescent="0.25">
      <c r="A1498" t="s">
        <v>3542</v>
      </c>
      <c r="B1498">
        <v>27</v>
      </c>
      <c r="C1498" t="s">
        <v>29</v>
      </c>
      <c r="D1498" t="s">
        <v>37</v>
      </c>
      <c r="E1498" t="s">
        <v>53</v>
      </c>
      <c r="F1498">
        <v>386</v>
      </c>
      <c r="G1498">
        <v>324</v>
      </c>
      <c r="H1498" t="s">
        <v>31</v>
      </c>
      <c r="I1498" t="s">
        <v>23</v>
      </c>
      <c r="J1498" t="s">
        <v>32</v>
      </c>
      <c r="K1498">
        <v>57.53</v>
      </c>
      <c r="L1498">
        <v>15.35</v>
      </c>
    </row>
    <row r="1499" spans="1:12" x14ac:dyDescent="0.25">
      <c r="A1499" t="s">
        <v>3599</v>
      </c>
      <c r="B1499">
        <v>27</v>
      </c>
      <c r="C1499" t="s">
        <v>29</v>
      </c>
      <c r="D1499" t="s">
        <v>34</v>
      </c>
      <c r="E1499" t="s">
        <v>2</v>
      </c>
      <c r="F1499">
        <v>179</v>
      </c>
      <c r="G1499">
        <v>483</v>
      </c>
      <c r="H1499" t="s">
        <v>31</v>
      </c>
      <c r="I1499" t="s">
        <v>23</v>
      </c>
      <c r="J1499" t="s">
        <v>18</v>
      </c>
      <c r="K1499">
        <v>82.96</v>
      </c>
      <c r="L1499">
        <v>33.93</v>
      </c>
    </row>
    <row r="1500" spans="1:12" x14ac:dyDescent="0.25">
      <c r="A1500" t="s">
        <v>3613</v>
      </c>
      <c r="B1500">
        <v>27</v>
      </c>
      <c r="C1500" t="s">
        <v>59</v>
      </c>
      <c r="D1500" t="s">
        <v>21</v>
      </c>
      <c r="E1500" t="s">
        <v>46</v>
      </c>
      <c r="F1500">
        <v>513</v>
      </c>
      <c r="G1500">
        <v>485</v>
      </c>
      <c r="H1500" t="s">
        <v>47</v>
      </c>
      <c r="I1500" t="s">
        <v>17</v>
      </c>
      <c r="J1500" t="s">
        <v>32</v>
      </c>
      <c r="K1500">
        <v>88.85</v>
      </c>
      <c r="L1500">
        <v>30.47</v>
      </c>
    </row>
    <row r="1501" spans="1:12" x14ac:dyDescent="0.25">
      <c r="A1501" t="s">
        <v>3634</v>
      </c>
      <c r="B1501">
        <v>27</v>
      </c>
      <c r="C1501" t="s">
        <v>29</v>
      </c>
      <c r="D1501" t="s">
        <v>34</v>
      </c>
      <c r="E1501" t="s">
        <v>73</v>
      </c>
      <c r="F1501">
        <v>398</v>
      </c>
      <c r="G1501">
        <v>267</v>
      </c>
      <c r="H1501" t="s">
        <v>41</v>
      </c>
      <c r="I1501" t="s">
        <v>23</v>
      </c>
      <c r="J1501" t="s">
        <v>24</v>
      </c>
      <c r="K1501">
        <v>13.57</v>
      </c>
      <c r="L1501">
        <v>12.79</v>
      </c>
    </row>
    <row r="1502" spans="1:12" x14ac:dyDescent="0.25">
      <c r="A1502" t="s">
        <v>3731</v>
      </c>
      <c r="B1502">
        <v>27</v>
      </c>
      <c r="C1502" t="s">
        <v>65</v>
      </c>
      <c r="D1502" t="s">
        <v>37</v>
      </c>
      <c r="E1502" t="s">
        <v>26</v>
      </c>
      <c r="F1502">
        <v>161</v>
      </c>
      <c r="G1502">
        <v>196</v>
      </c>
      <c r="H1502" t="s">
        <v>27</v>
      </c>
      <c r="I1502" t="s">
        <v>23</v>
      </c>
      <c r="J1502" t="s">
        <v>32</v>
      </c>
      <c r="K1502">
        <v>47.76</v>
      </c>
      <c r="L1502">
        <v>9.67</v>
      </c>
    </row>
    <row r="1503" spans="1:12" x14ac:dyDescent="0.25">
      <c r="A1503" t="s">
        <v>3733</v>
      </c>
      <c r="B1503">
        <v>27</v>
      </c>
      <c r="C1503" t="s">
        <v>13</v>
      </c>
      <c r="D1503" t="s">
        <v>34</v>
      </c>
      <c r="E1503" t="s">
        <v>38</v>
      </c>
      <c r="F1503">
        <v>153</v>
      </c>
      <c r="G1503">
        <v>117</v>
      </c>
      <c r="H1503" t="s">
        <v>47</v>
      </c>
      <c r="I1503" t="s">
        <v>17</v>
      </c>
      <c r="J1503" t="s">
        <v>32</v>
      </c>
      <c r="K1503">
        <v>24.05</v>
      </c>
      <c r="L1503">
        <v>25.48</v>
      </c>
    </row>
    <row r="1504" spans="1:12" x14ac:dyDescent="0.25">
      <c r="A1504" t="s">
        <v>3746</v>
      </c>
      <c r="B1504">
        <v>27</v>
      </c>
      <c r="C1504" t="s">
        <v>49</v>
      </c>
      <c r="D1504" t="s">
        <v>37</v>
      </c>
      <c r="E1504" t="s">
        <v>53</v>
      </c>
      <c r="F1504">
        <v>400</v>
      </c>
      <c r="G1504">
        <v>359</v>
      </c>
      <c r="H1504" t="s">
        <v>39</v>
      </c>
      <c r="I1504" t="s">
        <v>17</v>
      </c>
      <c r="J1504" t="s">
        <v>18</v>
      </c>
      <c r="K1504">
        <v>74.73</v>
      </c>
      <c r="L1504">
        <v>14.12</v>
      </c>
    </row>
    <row r="1505" spans="1:12" x14ac:dyDescent="0.25">
      <c r="A1505" t="s">
        <v>3768</v>
      </c>
      <c r="B1505">
        <v>27</v>
      </c>
      <c r="C1505" t="s">
        <v>49</v>
      </c>
      <c r="D1505" t="s">
        <v>14</v>
      </c>
      <c r="E1505" t="s">
        <v>38</v>
      </c>
      <c r="F1505">
        <v>314</v>
      </c>
      <c r="G1505">
        <v>207</v>
      </c>
      <c r="H1505" t="s">
        <v>69</v>
      </c>
      <c r="I1505" t="s">
        <v>23</v>
      </c>
      <c r="J1505" t="s">
        <v>32</v>
      </c>
      <c r="K1505">
        <v>61.87</v>
      </c>
      <c r="L1505">
        <v>61.82</v>
      </c>
    </row>
    <row r="1506" spans="1:12" x14ac:dyDescent="0.25">
      <c r="A1506" t="s">
        <v>3799</v>
      </c>
      <c r="B1506">
        <v>27</v>
      </c>
      <c r="C1506" t="s">
        <v>79</v>
      </c>
      <c r="D1506" t="s">
        <v>60</v>
      </c>
      <c r="E1506" t="s">
        <v>15</v>
      </c>
      <c r="F1506">
        <v>363</v>
      </c>
      <c r="G1506">
        <v>434</v>
      </c>
      <c r="H1506" t="s">
        <v>47</v>
      </c>
      <c r="I1506" t="s">
        <v>17</v>
      </c>
      <c r="J1506" t="s">
        <v>32</v>
      </c>
      <c r="K1506">
        <v>27.29</v>
      </c>
      <c r="L1506">
        <v>44.63</v>
      </c>
    </row>
    <row r="1507" spans="1:12" x14ac:dyDescent="0.25">
      <c r="A1507" t="s">
        <v>3887</v>
      </c>
      <c r="B1507">
        <v>27</v>
      </c>
      <c r="C1507" t="s">
        <v>13</v>
      </c>
      <c r="D1507" t="s">
        <v>21</v>
      </c>
      <c r="E1507" t="s">
        <v>26</v>
      </c>
      <c r="F1507">
        <v>111</v>
      </c>
      <c r="G1507">
        <v>145</v>
      </c>
      <c r="H1507" t="s">
        <v>51</v>
      </c>
      <c r="I1507" t="s">
        <v>17</v>
      </c>
      <c r="J1507" t="s">
        <v>24</v>
      </c>
      <c r="K1507">
        <v>66</v>
      </c>
      <c r="L1507">
        <v>21.86</v>
      </c>
    </row>
    <row r="1508" spans="1:12" x14ac:dyDescent="0.25">
      <c r="A1508" t="s">
        <v>3988</v>
      </c>
      <c r="B1508">
        <v>27</v>
      </c>
      <c r="C1508" t="s">
        <v>65</v>
      </c>
      <c r="D1508" t="s">
        <v>21</v>
      </c>
      <c r="E1508" t="s">
        <v>53</v>
      </c>
      <c r="F1508">
        <v>149</v>
      </c>
      <c r="G1508">
        <v>270</v>
      </c>
      <c r="H1508" t="s">
        <v>47</v>
      </c>
      <c r="I1508" t="s">
        <v>23</v>
      </c>
      <c r="J1508" t="s">
        <v>24</v>
      </c>
      <c r="K1508">
        <v>67.010000000000005</v>
      </c>
      <c r="L1508">
        <v>25.27</v>
      </c>
    </row>
    <row r="1509" spans="1:12" x14ac:dyDescent="0.25">
      <c r="A1509" t="s">
        <v>4002</v>
      </c>
      <c r="B1509">
        <v>27</v>
      </c>
      <c r="C1509" t="s">
        <v>56</v>
      </c>
      <c r="D1509" t="s">
        <v>60</v>
      </c>
      <c r="E1509" t="s">
        <v>26</v>
      </c>
      <c r="F1509">
        <v>393</v>
      </c>
      <c r="G1509">
        <v>324</v>
      </c>
      <c r="H1509" t="s">
        <v>41</v>
      </c>
      <c r="I1509" t="s">
        <v>17</v>
      </c>
      <c r="J1509" t="s">
        <v>18</v>
      </c>
      <c r="K1509">
        <v>32.44</v>
      </c>
      <c r="L1509">
        <v>62.85</v>
      </c>
    </row>
    <row r="1510" spans="1:12" x14ac:dyDescent="0.25">
      <c r="A1510" t="s">
        <v>4028</v>
      </c>
      <c r="B1510">
        <v>27</v>
      </c>
      <c r="C1510" t="s">
        <v>65</v>
      </c>
      <c r="D1510" t="s">
        <v>21</v>
      </c>
      <c r="E1510" t="s">
        <v>46</v>
      </c>
      <c r="F1510">
        <v>177</v>
      </c>
      <c r="G1510">
        <v>49</v>
      </c>
      <c r="H1510" t="s">
        <v>22</v>
      </c>
      <c r="I1510" t="s">
        <v>23</v>
      </c>
      <c r="J1510" t="s">
        <v>24</v>
      </c>
      <c r="K1510">
        <v>45.77</v>
      </c>
      <c r="L1510">
        <v>37.450000000000003</v>
      </c>
    </row>
    <row r="1511" spans="1:12" x14ac:dyDescent="0.25">
      <c r="A1511" t="s">
        <v>4029</v>
      </c>
      <c r="B1511">
        <v>27</v>
      </c>
      <c r="C1511" t="s">
        <v>49</v>
      </c>
      <c r="D1511" t="s">
        <v>21</v>
      </c>
      <c r="E1511" t="s">
        <v>73</v>
      </c>
      <c r="F1511">
        <v>362</v>
      </c>
      <c r="G1511">
        <v>451</v>
      </c>
      <c r="H1511" t="s">
        <v>31</v>
      </c>
      <c r="I1511" t="s">
        <v>23</v>
      </c>
      <c r="J1511" t="s">
        <v>32</v>
      </c>
      <c r="K1511">
        <v>38.380000000000003</v>
      </c>
      <c r="L1511">
        <v>21.22</v>
      </c>
    </row>
    <row r="1512" spans="1:12" x14ac:dyDescent="0.25">
      <c r="A1512" t="s">
        <v>4066</v>
      </c>
      <c r="B1512">
        <v>27</v>
      </c>
      <c r="C1512" t="s">
        <v>13</v>
      </c>
      <c r="D1512" t="s">
        <v>60</v>
      </c>
      <c r="E1512" t="s">
        <v>61</v>
      </c>
      <c r="F1512">
        <v>313</v>
      </c>
      <c r="G1512">
        <v>430</v>
      </c>
      <c r="H1512" t="s">
        <v>69</v>
      </c>
      <c r="I1512" t="s">
        <v>17</v>
      </c>
      <c r="J1512" t="s">
        <v>18</v>
      </c>
      <c r="K1512">
        <v>87.43</v>
      </c>
      <c r="L1512">
        <v>20.07</v>
      </c>
    </row>
    <row r="1513" spans="1:12" x14ac:dyDescent="0.25">
      <c r="A1513" t="s">
        <v>4158</v>
      </c>
      <c r="B1513">
        <v>27</v>
      </c>
      <c r="C1513" t="s">
        <v>56</v>
      </c>
      <c r="D1513" t="s">
        <v>30</v>
      </c>
      <c r="E1513" t="s">
        <v>26</v>
      </c>
      <c r="F1513">
        <v>280</v>
      </c>
      <c r="G1513">
        <v>149</v>
      </c>
      <c r="H1513" t="s">
        <v>47</v>
      </c>
      <c r="I1513" t="s">
        <v>23</v>
      </c>
      <c r="J1513" t="s">
        <v>24</v>
      </c>
      <c r="K1513">
        <v>55.87</v>
      </c>
      <c r="L1513">
        <v>52.34</v>
      </c>
    </row>
    <row r="1514" spans="1:12" x14ac:dyDescent="0.25">
      <c r="A1514" t="s">
        <v>4178</v>
      </c>
      <c r="B1514">
        <v>27</v>
      </c>
      <c r="C1514" t="s">
        <v>29</v>
      </c>
      <c r="D1514" t="s">
        <v>60</v>
      </c>
      <c r="E1514" t="s">
        <v>26</v>
      </c>
      <c r="F1514">
        <v>481</v>
      </c>
      <c r="G1514">
        <v>252</v>
      </c>
      <c r="H1514" t="s">
        <v>69</v>
      </c>
      <c r="I1514" t="s">
        <v>17</v>
      </c>
      <c r="J1514" t="s">
        <v>32</v>
      </c>
      <c r="K1514">
        <v>30.23</v>
      </c>
      <c r="L1514">
        <v>61.84</v>
      </c>
    </row>
    <row r="1515" spans="1:12" x14ac:dyDescent="0.25">
      <c r="A1515" t="s">
        <v>4365</v>
      </c>
      <c r="B1515">
        <v>27</v>
      </c>
      <c r="C1515" t="s">
        <v>29</v>
      </c>
      <c r="D1515" t="s">
        <v>34</v>
      </c>
      <c r="E1515" t="s">
        <v>38</v>
      </c>
      <c r="F1515">
        <v>205</v>
      </c>
      <c r="G1515">
        <v>216</v>
      </c>
      <c r="H1515" t="s">
        <v>27</v>
      </c>
      <c r="I1515" t="s">
        <v>23</v>
      </c>
      <c r="J1515" t="s">
        <v>18</v>
      </c>
      <c r="K1515">
        <v>10.4</v>
      </c>
      <c r="L1515">
        <v>65.150000000000006</v>
      </c>
    </row>
    <row r="1516" spans="1:12" x14ac:dyDescent="0.25">
      <c r="A1516" t="s">
        <v>4369</v>
      </c>
      <c r="B1516">
        <v>27</v>
      </c>
      <c r="C1516" t="s">
        <v>65</v>
      </c>
      <c r="D1516" t="s">
        <v>30</v>
      </c>
      <c r="E1516" t="s">
        <v>15</v>
      </c>
      <c r="F1516">
        <v>441</v>
      </c>
      <c r="G1516">
        <v>424</v>
      </c>
      <c r="H1516" t="s">
        <v>41</v>
      </c>
      <c r="I1516" t="s">
        <v>23</v>
      </c>
      <c r="J1516" t="s">
        <v>32</v>
      </c>
      <c r="K1516">
        <v>81.98</v>
      </c>
      <c r="L1516">
        <v>11.15</v>
      </c>
    </row>
    <row r="1517" spans="1:12" x14ac:dyDescent="0.25">
      <c r="A1517" t="s">
        <v>4454</v>
      </c>
      <c r="B1517">
        <v>27</v>
      </c>
      <c r="C1517" t="s">
        <v>20</v>
      </c>
      <c r="D1517" t="s">
        <v>30</v>
      </c>
      <c r="E1517" t="s">
        <v>66</v>
      </c>
      <c r="F1517">
        <v>505</v>
      </c>
      <c r="G1517">
        <v>483</v>
      </c>
      <c r="H1517" t="s">
        <v>69</v>
      </c>
      <c r="I1517" t="s">
        <v>17</v>
      </c>
      <c r="J1517" t="s">
        <v>18</v>
      </c>
      <c r="K1517">
        <v>69.290000000000006</v>
      </c>
      <c r="L1517">
        <v>75.11</v>
      </c>
    </row>
    <row r="1518" spans="1:12" x14ac:dyDescent="0.25">
      <c r="A1518" t="s">
        <v>4478</v>
      </c>
      <c r="B1518">
        <v>27</v>
      </c>
      <c r="C1518" t="s">
        <v>20</v>
      </c>
      <c r="D1518" t="s">
        <v>37</v>
      </c>
      <c r="E1518" t="s">
        <v>46</v>
      </c>
      <c r="F1518">
        <v>236</v>
      </c>
      <c r="G1518">
        <v>450</v>
      </c>
      <c r="H1518" t="s">
        <v>22</v>
      </c>
      <c r="I1518" t="s">
        <v>23</v>
      </c>
      <c r="J1518" t="s">
        <v>18</v>
      </c>
      <c r="K1518">
        <v>40.79</v>
      </c>
      <c r="L1518">
        <v>11.33</v>
      </c>
    </row>
    <row r="1519" spans="1:12" x14ac:dyDescent="0.25">
      <c r="A1519" t="s">
        <v>4490</v>
      </c>
      <c r="B1519">
        <v>27</v>
      </c>
      <c r="C1519" t="s">
        <v>79</v>
      </c>
      <c r="D1519" t="s">
        <v>60</v>
      </c>
      <c r="E1519" t="s">
        <v>26</v>
      </c>
      <c r="F1519">
        <v>97</v>
      </c>
      <c r="G1519">
        <v>134</v>
      </c>
      <c r="H1519" t="s">
        <v>54</v>
      </c>
      <c r="I1519" t="s">
        <v>17</v>
      </c>
      <c r="J1519" t="s">
        <v>24</v>
      </c>
      <c r="K1519">
        <v>40.770000000000003</v>
      </c>
      <c r="L1519">
        <v>18.5</v>
      </c>
    </row>
    <row r="1520" spans="1:12" x14ac:dyDescent="0.25">
      <c r="A1520" t="s">
        <v>4556</v>
      </c>
      <c r="B1520">
        <v>27</v>
      </c>
      <c r="C1520" t="s">
        <v>59</v>
      </c>
      <c r="D1520" t="s">
        <v>14</v>
      </c>
      <c r="E1520" t="s">
        <v>44</v>
      </c>
      <c r="F1520">
        <v>228</v>
      </c>
      <c r="G1520">
        <v>26</v>
      </c>
      <c r="H1520" t="s">
        <v>16</v>
      </c>
      <c r="I1520" t="s">
        <v>17</v>
      </c>
      <c r="J1520" t="s">
        <v>18</v>
      </c>
      <c r="K1520">
        <v>76.55</v>
      </c>
      <c r="L1520">
        <v>46.34</v>
      </c>
    </row>
    <row r="1521" spans="1:12" x14ac:dyDescent="0.25">
      <c r="A1521" t="s">
        <v>4586</v>
      </c>
      <c r="B1521">
        <v>27</v>
      </c>
      <c r="C1521" t="s">
        <v>36</v>
      </c>
      <c r="D1521" t="s">
        <v>34</v>
      </c>
      <c r="E1521" t="s">
        <v>66</v>
      </c>
      <c r="F1521">
        <v>464</v>
      </c>
      <c r="G1521">
        <v>182</v>
      </c>
      <c r="H1521" t="s">
        <v>54</v>
      </c>
      <c r="I1521" t="s">
        <v>17</v>
      </c>
      <c r="J1521" t="s">
        <v>24</v>
      </c>
      <c r="K1521">
        <v>49.64</v>
      </c>
      <c r="L1521">
        <v>58.59</v>
      </c>
    </row>
    <row r="1522" spans="1:12" x14ac:dyDescent="0.25">
      <c r="A1522" t="s">
        <v>4619</v>
      </c>
      <c r="B1522">
        <v>27</v>
      </c>
      <c r="C1522" t="s">
        <v>56</v>
      </c>
      <c r="D1522" t="s">
        <v>34</v>
      </c>
      <c r="E1522" t="s">
        <v>61</v>
      </c>
      <c r="F1522">
        <v>42</v>
      </c>
      <c r="G1522">
        <v>323</v>
      </c>
      <c r="H1522" t="s">
        <v>69</v>
      </c>
      <c r="I1522" t="s">
        <v>17</v>
      </c>
      <c r="J1522" t="s">
        <v>24</v>
      </c>
      <c r="K1522">
        <v>25.96</v>
      </c>
      <c r="L1522">
        <v>64.55</v>
      </c>
    </row>
    <row r="1523" spans="1:12" x14ac:dyDescent="0.25">
      <c r="A1523" t="s">
        <v>4645</v>
      </c>
      <c r="B1523">
        <v>27</v>
      </c>
      <c r="C1523" t="s">
        <v>65</v>
      </c>
      <c r="D1523" t="s">
        <v>37</v>
      </c>
      <c r="E1523" t="s">
        <v>61</v>
      </c>
      <c r="F1523">
        <v>91</v>
      </c>
      <c r="G1523">
        <v>142</v>
      </c>
      <c r="H1523" t="s">
        <v>54</v>
      </c>
      <c r="I1523" t="s">
        <v>17</v>
      </c>
      <c r="J1523" t="s">
        <v>32</v>
      </c>
      <c r="K1523">
        <v>44.53</v>
      </c>
      <c r="L1523">
        <v>62.76</v>
      </c>
    </row>
    <row r="1524" spans="1:12" x14ac:dyDescent="0.25">
      <c r="A1524" t="s">
        <v>4751</v>
      </c>
      <c r="B1524">
        <v>27</v>
      </c>
      <c r="C1524" t="s">
        <v>20</v>
      </c>
      <c r="D1524" t="s">
        <v>21</v>
      </c>
      <c r="E1524" t="s">
        <v>44</v>
      </c>
      <c r="F1524">
        <v>360</v>
      </c>
      <c r="G1524">
        <v>219</v>
      </c>
      <c r="H1524" t="s">
        <v>27</v>
      </c>
      <c r="I1524" t="s">
        <v>23</v>
      </c>
      <c r="J1524" t="s">
        <v>24</v>
      </c>
      <c r="K1524">
        <v>63.36</v>
      </c>
      <c r="L1524">
        <v>21.15</v>
      </c>
    </row>
    <row r="1525" spans="1:12" x14ac:dyDescent="0.25">
      <c r="A1525" t="s">
        <v>4777</v>
      </c>
      <c r="B1525">
        <v>27</v>
      </c>
      <c r="C1525" t="s">
        <v>56</v>
      </c>
      <c r="D1525" t="s">
        <v>34</v>
      </c>
      <c r="E1525" t="s">
        <v>61</v>
      </c>
      <c r="F1525">
        <v>13</v>
      </c>
      <c r="G1525">
        <v>190</v>
      </c>
      <c r="H1525" t="s">
        <v>27</v>
      </c>
      <c r="I1525" t="s">
        <v>23</v>
      </c>
      <c r="J1525" t="s">
        <v>24</v>
      </c>
      <c r="K1525">
        <v>19.59</v>
      </c>
      <c r="L1525">
        <v>34.11</v>
      </c>
    </row>
    <row r="1526" spans="1:12" x14ac:dyDescent="0.25">
      <c r="A1526" t="s">
        <v>4803</v>
      </c>
      <c r="B1526">
        <v>27</v>
      </c>
      <c r="C1526" t="s">
        <v>29</v>
      </c>
      <c r="D1526" t="s">
        <v>14</v>
      </c>
      <c r="E1526" t="s">
        <v>46</v>
      </c>
      <c r="F1526">
        <v>591</v>
      </c>
      <c r="G1526">
        <v>366</v>
      </c>
      <c r="H1526" t="s">
        <v>54</v>
      </c>
      <c r="I1526" t="s">
        <v>17</v>
      </c>
      <c r="J1526" t="s">
        <v>18</v>
      </c>
      <c r="K1526">
        <v>30.9</v>
      </c>
      <c r="L1526">
        <v>5.34</v>
      </c>
    </row>
    <row r="1527" spans="1:12" x14ac:dyDescent="0.25">
      <c r="A1527" t="s">
        <v>4946</v>
      </c>
      <c r="B1527">
        <v>27</v>
      </c>
      <c r="C1527" t="s">
        <v>59</v>
      </c>
      <c r="D1527" t="s">
        <v>21</v>
      </c>
      <c r="E1527" t="s">
        <v>38</v>
      </c>
      <c r="F1527">
        <v>583</v>
      </c>
      <c r="G1527">
        <v>215</v>
      </c>
      <c r="H1527" t="s">
        <v>27</v>
      </c>
      <c r="I1527" t="s">
        <v>17</v>
      </c>
      <c r="J1527" t="s">
        <v>24</v>
      </c>
      <c r="K1527">
        <v>21.69</v>
      </c>
      <c r="L1527">
        <v>59.94</v>
      </c>
    </row>
    <row r="1528" spans="1:12" x14ac:dyDescent="0.25">
      <c r="A1528" t="s">
        <v>5020</v>
      </c>
      <c r="B1528">
        <v>27</v>
      </c>
      <c r="C1528" t="s">
        <v>43</v>
      </c>
      <c r="D1528" t="s">
        <v>30</v>
      </c>
      <c r="E1528" t="s">
        <v>66</v>
      </c>
      <c r="F1528">
        <v>372</v>
      </c>
      <c r="G1528">
        <v>140</v>
      </c>
      <c r="H1528" t="s">
        <v>69</v>
      </c>
      <c r="I1528" t="s">
        <v>23</v>
      </c>
      <c r="J1528" t="s">
        <v>18</v>
      </c>
      <c r="K1528">
        <v>26.79</v>
      </c>
      <c r="L1528">
        <v>68.34</v>
      </c>
    </row>
    <row r="1529" spans="1:12" x14ac:dyDescent="0.25">
      <c r="A1529" t="s">
        <v>5039</v>
      </c>
      <c r="B1529">
        <v>27</v>
      </c>
      <c r="C1529" t="s">
        <v>79</v>
      </c>
      <c r="D1529" t="s">
        <v>37</v>
      </c>
      <c r="E1529" t="s">
        <v>66</v>
      </c>
      <c r="F1529">
        <v>43</v>
      </c>
      <c r="G1529">
        <v>478</v>
      </c>
      <c r="H1529" t="s">
        <v>47</v>
      </c>
      <c r="I1529" t="s">
        <v>23</v>
      </c>
      <c r="J1529" t="s">
        <v>18</v>
      </c>
      <c r="K1529">
        <v>15.07</v>
      </c>
      <c r="L1529">
        <v>13.94</v>
      </c>
    </row>
    <row r="1530" spans="1:12" x14ac:dyDescent="0.25">
      <c r="A1530" t="s">
        <v>5043</v>
      </c>
      <c r="B1530">
        <v>27</v>
      </c>
      <c r="C1530" t="s">
        <v>36</v>
      </c>
      <c r="D1530" t="s">
        <v>37</v>
      </c>
      <c r="E1530" t="s">
        <v>66</v>
      </c>
      <c r="F1530">
        <v>51</v>
      </c>
      <c r="G1530">
        <v>166</v>
      </c>
      <c r="H1530" t="s">
        <v>27</v>
      </c>
      <c r="I1530" t="s">
        <v>23</v>
      </c>
      <c r="J1530" t="s">
        <v>24</v>
      </c>
      <c r="K1530">
        <v>12.41</v>
      </c>
      <c r="L1530">
        <v>73.819999999999993</v>
      </c>
    </row>
    <row r="1531" spans="1:12" x14ac:dyDescent="0.25">
      <c r="A1531" t="s">
        <v>5049</v>
      </c>
      <c r="B1531">
        <v>27</v>
      </c>
      <c r="C1531" t="s">
        <v>49</v>
      </c>
      <c r="D1531" t="s">
        <v>34</v>
      </c>
      <c r="E1531" t="s">
        <v>46</v>
      </c>
      <c r="F1531">
        <v>568</v>
      </c>
      <c r="G1531">
        <v>277</v>
      </c>
      <c r="H1531" t="s">
        <v>51</v>
      </c>
      <c r="I1531" t="s">
        <v>23</v>
      </c>
      <c r="J1531" t="s">
        <v>24</v>
      </c>
      <c r="K1531">
        <v>69.39</v>
      </c>
      <c r="L1531">
        <v>51.71</v>
      </c>
    </row>
    <row r="1532" spans="1:12" x14ac:dyDescent="0.25">
      <c r="A1532" t="s">
        <v>201</v>
      </c>
      <c r="B1532">
        <v>28</v>
      </c>
      <c r="C1532" t="s">
        <v>59</v>
      </c>
      <c r="D1532" t="s">
        <v>34</v>
      </c>
      <c r="E1532" t="s">
        <v>66</v>
      </c>
      <c r="F1532">
        <v>23</v>
      </c>
      <c r="G1532">
        <v>491</v>
      </c>
      <c r="H1532" t="s">
        <v>54</v>
      </c>
      <c r="I1532" t="s">
        <v>17</v>
      </c>
      <c r="J1532" t="s">
        <v>24</v>
      </c>
      <c r="K1532">
        <v>12.85</v>
      </c>
      <c r="L1532">
        <v>44.53</v>
      </c>
    </row>
    <row r="1533" spans="1:12" x14ac:dyDescent="0.25">
      <c r="A1533" t="s">
        <v>254</v>
      </c>
      <c r="B1533">
        <v>28</v>
      </c>
      <c r="C1533" t="s">
        <v>29</v>
      </c>
      <c r="D1533" t="s">
        <v>34</v>
      </c>
      <c r="E1533" t="s">
        <v>26</v>
      </c>
      <c r="F1533">
        <v>10</v>
      </c>
      <c r="G1533">
        <v>30</v>
      </c>
      <c r="H1533" t="s">
        <v>27</v>
      </c>
      <c r="I1533" t="s">
        <v>23</v>
      </c>
      <c r="J1533" t="s">
        <v>24</v>
      </c>
      <c r="K1533">
        <v>47.26</v>
      </c>
      <c r="L1533">
        <v>40.1</v>
      </c>
    </row>
    <row r="1534" spans="1:12" x14ac:dyDescent="0.25">
      <c r="A1534" t="s">
        <v>312</v>
      </c>
      <c r="B1534">
        <v>28</v>
      </c>
      <c r="C1534" t="s">
        <v>20</v>
      </c>
      <c r="D1534" t="s">
        <v>34</v>
      </c>
      <c r="E1534" t="s">
        <v>66</v>
      </c>
      <c r="F1534">
        <v>588</v>
      </c>
      <c r="G1534">
        <v>162</v>
      </c>
      <c r="H1534" t="s">
        <v>22</v>
      </c>
      <c r="I1534" t="s">
        <v>17</v>
      </c>
      <c r="J1534" t="s">
        <v>32</v>
      </c>
      <c r="K1534">
        <v>32.53</v>
      </c>
      <c r="L1534">
        <v>63.37</v>
      </c>
    </row>
    <row r="1535" spans="1:12" x14ac:dyDescent="0.25">
      <c r="A1535" t="s">
        <v>377</v>
      </c>
      <c r="B1535">
        <v>28</v>
      </c>
      <c r="C1535" t="s">
        <v>49</v>
      </c>
      <c r="D1535" t="s">
        <v>21</v>
      </c>
      <c r="E1535" t="s">
        <v>26</v>
      </c>
      <c r="F1535">
        <v>83</v>
      </c>
      <c r="G1535">
        <v>435</v>
      </c>
      <c r="H1535" t="s">
        <v>41</v>
      </c>
      <c r="I1535" t="s">
        <v>17</v>
      </c>
      <c r="J1535" t="s">
        <v>32</v>
      </c>
      <c r="K1535">
        <v>11.33</v>
      </c>
      <c r="L1535">
        <v>17.8</v>
      </c>
    </row>
    <row r="1536" spans="1:12" x14ac:dyDescent="0.25">
      <c r="A1536" t="s">
        <v>398</v>
      </c>
      <c r="B1536">
        <v>28</v>
      </c>
      <c r="C1536" t="s">
        <v>43</v>
      </c>
      <c r="D1536" t="s">
        <v>21</v>
      </c>
      <c r="E1536" t="s">
        <v>15</v>
      </c>
      <c r="F1536">
        <v>396</v>
      </c>
      <c r="G1536">
        <v>378</v>
      </c>
      <c r="H1536" t="s">
        <v>69</v>
      </c>
      <c r="I1536" t="s">
        <v>17</v>
      </c>
      <c r="J1536" t="s">
        <v>24</v>
      </c>
      <c r="K1536">
        <v>31.79</v>
      </c>
      <c r="L1536">
        <v>43.93</v>
      </c>
    </row>
    <row r="1537" spans="1:12" x14ac:dyDescent="0.25">
      <c r="A1537" t="s">
        <v>427</v>
      </c>
      <c r="B1537">
        <v>28</v>
      </c>
      <c r="C1537" t="s">
        <v>20</v>
      </c>
      <c r="D1537" t="s">
        <v>21</v>
      </c>
      <c r="E1537" t="s">
        <v>44</v>
      </c>
      <c r="F1537">
        <v>484</v>
      </c>
      <c r="G1537">
        <v>85</v>
      </c>
      <c r="H1537" t="s">
        <v>31</v>
      </c>
      <c r="I1537" t="s">
        <v>23</v>
      </c>
      <c r="J1537" t="s">
        <v>32</v>
      </c>
      <c r="K1537">
        <v>10.02</v>
      </c>
      <c r="L1537">
        <v>27.05</v>
      </c>
    </row>
    <row r="1538" spans="1:12" x14ac:dyDescent="0.25">
      <c r="A1538" t="s">
        <v>440</v>
      </c>
      <c r="B1538">
        <v>28</v>
      </c>
      <c r="C1538" t="s">
        <v>43</v>
      </c>
      <c r="D1538" t="s">
        <v>30</v>
      </c>
      <c r="E1538" t="s">
        <v>26</v>
      </c>
      <c r="F1538">
        <v>530</v>
      </c>
      <c r="G1538">
        <v>168</v>
      </c>
      <c r="H1538" t="s">
        <v>31</v>
      </c>
      <c r="I1538" t="s">
        <v>17</v>
      </c>
      <c r="J1538" t="s">
        <v>24</v>
      </c>
      <c r="K1538">
        <v>33.08</v>
      </c>
      <c r="L1538">
        <v>32.14</v>
      </c>
    </row>
    <row r="1539" spans="1:12" x14ac:dyDescent="0.25">
      <c r="A1539" t="s">
        <v>485</v>
      </c>
      <c r="B1539">
        <v>28</v>
      </c>
      <c r="C1539" t="s">
        <v>29</v>
      </c>
      <c r="D1539" t="s">
        <v>30</v>
      </c>
      <c r="E1539" t="s">
        <v>26</v>
      </c>
      <c r="F1539">
        <v>270</v>
      </c>
      <c r="G1539">
        <v>107</v>
      </c>
      <c r="H1539" t="s">
        <v>27</v>
      </c>
      <c r="I1539" t="s">
        <v>23</v>
      </c>
      <c r="J1539" t="s">
        <v>24</v>
      </c>
      <c r="K1539">
        <v>14.88</v>
      </c>
      <c r="L1539">
        <v>50.68</v>
      </c>
    </row>
    <row r="1540" spans="1:12" x14ac:dyDescent="0.25">
      <c r="A1540" t="s">
        <v>515</v>
      </c>
      <c r="B1540">
        <v>28</v>
      </c>
      <c r="C1540" t="s">
        <v>13</v>
      </c>
      <c r="D1540" t="s">
        <v>37</v>
      </c>
      <c r="E1540" t="s">
        <v>73</v>
      </c>
      <c r="F1540">
        <v>184</v>
      </c>
      <c r="G1540">
        <v>236</v>
      </c>
      <c r="H1540" t="s">
        <v>27</v>
      </c>
      <c r="I1540" t="s">
        <v>23</v>
      </c>
      <c r="J1540" t="s">
        <v>24</v>
      </c>
      <c r="K1540">
        <v>75.150000000000006</v>
      </c>
      <c r="L1540">
        <v>28.54</v>
      </c>
    </row>
    <row r="1541" spans="1:12" x14ac:dyDescent="0.25">
      <c r="A1541" t="s">
        <v>662</v>
      </c>
      <c r="B1541">
        <v>28</v>
      </c>
      <c r="C1541" t="s">
        <v>65</v>
      </c>
      <c r="D1541" t="s">
        <v>34</v>
      </c>
      <c r="E1541" t="s">
        <v>61</v>
      </c>
      <c r="F1541">
        <v>149</v>
      </c>
      <c r="G1541">
        <v>87</v>
      </c>
      <c r="H1541" t="s">
        <v>22</v>
      </c>
      <c r="I1541" t="s">
        <v>17</v>
      </c>
      <c r="J1541" t="s">
        <v>32</v>
      </c>
      <c r="K1541">
        <v>30.74</v>
      </c>
      <c r="L1541">
        <v>33.93</v>
      </c>
    </row>
    <row r="1542" spans="1:12" x14ac:dyDescent="0.25">
      <c r="A1542" t="s">
        <v>680</v>
      </c>
      <c r="B1542">
        <v>28</v>
      </c>
      <c r="C1542" t="s">
        <v>36</v>
      </c>
      <c r="D1542" t="s">
        <v>37</v>
      </c>
      <c r="E1542" t="s">
        <v>66</v>
      </c>
      <c r="F1542">
        <v>431</v>
      </c>
      <c r="G1542">
        <v>298</v>
      </c>
      <c r="H1542" t="s">
        <v>16</v>
      </c>
      <c r="I1542" t="s">
        <v>17</v>
      </c>
      <c r="J1542" t="s">
        <v>18</v>
      </c>
      <c r="K1542">
        <v>21.3</v>
      </c>
      <c r="L1542">
        <v>19.95</v>
      </c>
    </row>
    <row r="1543" spans="1:12" x14ac:dyDescent="0.25">
      <c r="A1543" t="s">
        <v>710</v>
      </c>
      <c r="B1543">
        <v>28</v>
      </c>
      <c r="C1543" t="s">
        <v>36</v>
      </c>
      <c r="D1543" t="s">
        <v>60</v>
      </c>
      <c r="E1543" t="s">
        <v>73</v>
      </c>
      <c r="F1543">
        <v>352</v>
      </c>
      <c r="G1543">
        <v>269</v>
      </c>
      <c r="H1543" t="s">
        <v>22</v>
      </c>
      <c r="I1543" t="s">
        <v>17</v>
      </c>
      <c r="J1543" t="s">
        <v>24</v>
      </c>
      <c r="K1543">
        <v>34.82</v>
      </c>
      <c r="L1543">
        <v>18.850000000000001</v>
      </c>
    </row>
    <row r="1544" spans="1:12" x14ac:dyDescent="0.25">
      <c r="A1544" t="s">
        <v>725</v>
      </c>
      <c r="B1544">
        <v>28</v>
      </c>
      <c r="C1544" t="s">
        <v>36</v>
      </c>
      <c r="D1544" t="s">
        <v>34</v>
      </c>
      <c r="E1544" t="s">
        <v>2</v>
      </c>
      <c r="F1544">
        <v>140</v>
      </c>
      <c r="G1544">
        <v>344</v>
      </c>
      <c r="H1544" t="s">
        <v>16</v>
      </c>
      <c r="I1544" t="s">
        <v>17</v>
      </c>
      <c r="J1544" t="s">
        <v>24</v>
      </c>
      <c r="K1544">
        <v>37.119999999999997</v>
      </c>
      <c r="L1544">
        <v>35.75</v>
      </c>
    </row>
    <row r="1545" spans="1:12" x14ac:dyDescent="0.25">
      <c r="A1545" t="s">
        <v>731</v>
      </c>
      <c r="B1545">
        <v>28</v>
      </c>
      <c r="C1545" t="s">
        <v>79</v>
      </c>
      <c r="D1545" t="s">
        <v>14</v>
      </c>
      <c r="E1545" t="s">
        <v>2</v>
      </c>
      <c r="F1545">
        <v>572</v>
      </c>
      <c r="G1545">
        <v>162</v>
      </c>
      <c r="H1545" t="s">
        <v>27</v>
      </c>
      <c r="I1545" t="s">
        <v>17</v>
      </c>
      <c r="J1545" t="s">
        <v>32</v>
      </c>
      <c r="K1545">
        <v>24.54</v>
      </c>
      <c r="L1545">
        <v>14.87</v>
      </c>
    </row>
    <row r="1546" spans="1:12" x14ac:dyDescent="0.25">
      <c r="A1546" t="s">
        <v>745</v>
      </c>
      <c r="B1546">
        <v>28</v>
      </c>
      <c r="C1546" t="s">
        <v>43</v>
      </c>
      <c r="D1546" t="s">
        <v>37</v>
      </c>
      <c r="E1546" t="s">
        <v>2</v>
      </c>
      <c r="F1546">
        <v>174</v>
      </c>
      <c r="G1546">
        <v>42</v>
      </c>
      <c r="H1546" t="s">
        <v>16</v>
      </c>
      <c r="I1546" t="s">
        <v>17</v>
      </c>
      <c r="J1546" t="s">
        <v>18</v>
      </c>
      <c r="K1546">
        <v>50.7</v>
      </c>
      <c r="L1546">
        <v>63.3</v>
      </c>
    </row>
    <row r="1547" spans="1:12" x14ac:dyDescent="0.25">
      <c r="A1547" t="s">
        <v>757</v>
      </c>
      <c r="B1547">
        <v>28</v>
      </c>
      <c r="C1547" t="s">
        <v>49</v>
      </c>
      <c r="D1547" t="s">
        <v>34</v>
      </c>
      <c r="E1547" t="s">
        <v>53</v>
      </c>
      <c r="F1547">
        <v>54</v>
      </c>
      <c r="G1547">
        <v>143</v>
      </c>
      <c r="H1547" t="s">
        <v>22</v>
      </c>
      <c r="I1547" t="s">
        <v>23</v>
      </c>
      <c r="J1547" t="s">
        <v>32</v>
      </c>
      <c r="K1547">
        <v>59.97</v>
      </c>
      <c r="L1547">
        <v>38.64</v>
      </c>
    </row>
    <row r="1548" spans="1:12" x14ac:dyDescent="0.25">
      <c r="A1548" t="s">
        <v>765</v>
      </c>
      <c r="B1548">
        <v>28</v>
      </c>
      <c r="C1548" t="s">
        <v>13</v>
      </c>
      <c r="D1548" t="s">
        <v>37</v>
      </c>
      <c r="E1548" t="s">
        <v>44</v>
      </c>
      <c r="F1548">
        <v>33</v>
      </c>
      <c r="G1548">
        <v>246</v>
      </c>
      <c r="H1548" t="s">
        <v>22</v>
      </c>
      <c r="I1548" t="s">
        <v>23</v>
      </c>
      <c r="J1548" t="s">
        <v>24</v>
      </c>
      <c r="K1548">
        <v>26.18</v>
      </c>
      <c r="L1548">
        <v>40.29</v>
      </c>
    </row>
    <row r="1549" spans="1:12" x14ac:dyDescent="0.25">
      <c r="A1549" t="s">
        <v>779</v>
      </c>
      <c r="B1549">
        <v>28</v>
      </c>
      <c r="C1549" t="s">
        <v>49</v>
      </c>
      <c r="D1549" t="s">
        <v>14</v>
      </c>
      <c r="E1549" t="s">
        <v>44</v>
      </c>
      <c r="F1549">
        <v>313</v>
      </c>
      <c r="G1549">
        <v>148</v>
      </c>
      <c r="H1549" t="s">
        <v>54</v>
      </c>
      <c r="I1549" t="s">
        <v>23</v>
      </c>
      <c r="J1549" t="s">
        <v>24</v>
      </c>
      <c r="K1549">
        <v>17.760000000000002</v>
      </c>
      <c r="L1549">
        <v>30.55</v>
      </c>
    </row>
    <row r="1550" spans="1:12" x14ac:dyDescent="0.25">
      <c r="A1550" t="s">
        <v>783</v>
      </c>
      <c r="B1550">
        <v>28</v>
      </c>
      <c r="C1550" t="s">
        <v>79</v>
      </c>
      <c r="D1550" t="s">
        <v>14</v>
      </c>
      <c r="E1550" t="s">
        <v>46</v>
      </c>
      <c r="F1550">
        <v>360</v>
      </c>
      <c r="G1550">
        <v>162</v>
      </c>
      <c r="H1550" t="s">
        <v>16</v>
      </c>
      <c r="I1550" t="s">
        <v>17</v>
      </c>
      <c r="J1550" t="s">
        <v>32</v>
      </c>
      <c r="K1550">
        <v>82.09</v>
      </c>
      <c r="L1550">
        <v>77.400000000000006</v>
      </c>
    </row>
    <row r="1551" spans="1:12" x14ac:dyDescent="0.25">
      <c r="A1551" t="s">
        <v>915</v>
      </c>
      <c r="B1551">
        <v>28</v>
      </c>
      <c r="C1551" t="s">
        <v>59</v>
      </c>
      <c r="D1551" t="s">
        <v>34</v>
      </c>
      <c r="E1551" t="s">
        <v>15</v>
      </c>
      <c r="F1551">
        <v>426</v>
      </c>
      <c r="G1551">
        <v>173</v>
      </c>
      <c r="H1551" t="s">
        <v>27</v>
      </c>
      <c r="I1551" t="s">
        <v>23</v>
      </c>
      <c r="J1551" t="s">
        <v>24</v>
      </c>
      <c r="K1551">
        <v>80.819999999999993</v>
      </c>
      <c r="L1551">
        <v>27.08</v>
      </c>
    </row>
    <row r="1552" spans="1:12" x14ac:dyDescent="0.25">
      <c r="A1552" t="s">
        <v>932</v>
      </c>
      <c r="B1552">
        <v>28</v>
      </c>
      <c r="C1552" t="s">
        <v>49</v>
      </c>
      <c r="D1552" t="s">
        <v>34</v>
      </c>
      <c r="E1552" t="s">
        <v>66</v>
      </c>
      <c r="F1552">
        <v>334</v>
      </c>
      <c r="G1552">
        <v>312</v>
      </c>
      <c r="H1552" t="s">
        <v>27</v>
      </c>
      <c r="I1552" t="s">
        <v>23</v>
      </c>
      <c r="J1552" t="s">
        <v>32</v>
      </c>
      <c r="K1552">
        <v>61.69</v>
      </c>
      <c r="L1552">
        <v>49.8</v>
      </c>
    </row>
    <row r="1553" spans="1:12" x14ac:dyDescent="0.25">
      <c r="A1553" t="s">
        <v>959</v>
      </c>
      <c r="B1553">
        <v>28</v>
      </c>
      <c r="C1553" t="s">
        <v>20</v>
      </c>
      <c r="D1553" t="s">
        <v>37</v>
      </c>
      <c r="E1553" t="s">
        <v>66</v>
      </c>
      <c r="F1553">
        <v>535</v>
      </c>
      <c r="G1553">
        <v>93</v>
      </c>
      <c r="H1553" t="s">
        <v>51</v>
      </c>
      <c r="I1553" t="s">
        <v>23</v>
      </c>
      <c r="J1553" t="s">
        <v>24</v>
      </c>
      <c r="K1553">
        <v>88.97</v>
      </c>
      <c r="L1553">
        <v>66.97</v>
      </c>
    </row>
    <row r="1554" spans="1:12" x14ac:dyDescent="0.25">
      <c r="A1554" t="s">
        <v>974</v>
      </c>
      <c r="B1554">
        <v>28</v>
      </c>
      <c r="C1554" t="s">
        <v>65</v>
      </c>
      <c r="D1554" t="s">
        <v>37</v>
      </c>
      <c r="E1554" t="s">
        <v>46</v>
      </c>
      <c r="F1554">
        <v>15</v>
      </c>
      <c r="G1554">
        <v>35</v>
      </c>
      <c r="H1554" t="s">
        <v>22</v>
      </c>
      <c r="I1554" t="s">
        <v>23</v>
      </c>
      <c r="J1554" t="s">
        <v>24</v>
      </c>
      <c r="K1554">
        <v>79.72</v>
      </c>
      <c r="L1554">
        <v>35.479999999999997</v>
      </c>
    </row>
    <row r="1555" spans="1:12" x14ac:dyDescent="0.25">
      <c r="A1555" t="s">
        <v>1005</v>
      </c>
      <c r="B1555">
        <v>28</v>
      </c>
      <c r="C1555" t="s">
        <v>36</v>
      </c>
      <c r="D1555" t="s">
        <v>34</v>
      </c>
      <c r="E1555" t="s">
        <v>61</v>
      </c>
      <c r="F1555">
        <v>470</v>
      </c>
      <c r="G1555">
        <v>498</v>
      </c>
      <c r="H1555" t="s">
        <v>39</v>
      </c>
      <c r="I1555" t="s">
        <v>17</v>
      </c>
      <c r="J1555" t="s">
        <v>24</v>
      </c>
      <c r="K1555">
        <v>83.95</v>
      </c>
      <c r="L1555">
        <v>60.65</v>
      </c>
    </row>
    <row r="1556" spans="1:12" x14ac:dyDescent="0.25">
      <c r="A1556" t="s">
        <v>1038</v>
      </c>
      <c r="B1556">
        <v>28</v>
      </c>
      <c r="C1556" t="s">
        <v>20</v>
      </c>
      <c r="D1556" t="s">
        <v>34</v>
      </c>
      <c r="E1556" t="s">
        <v>44</v>
      </c>
      <c r="F1556">
        <v>585</v>
      </c>
      <c r="G1556">
        <v>326</v>
      </c>
      <c r="H1556" t="s">
        <v>16</v>
      </c>
      <c r="I1556" t="s">
        <v>17</v>
      </c>
      <c r="J1556" t="s">
        <v>24</v>
      </c>
      <c r="K1556">
        <v>30.22</v>
      </c>
      <c r="L1556">
        <v>76.78</v>
      </c>
    </row>
    <row r="1557" spans="1:12" x14ac:dyDescent="0.25">
      <c r="A1557" t="s">
        <v>1094</v>
      </c>
      <c r="B1557">
        <v>28</v>
      </c>
      <c r="C1557" t="s">
        <v>49</v>
      </c>
      <c r="D1557" t="s">
        <v>30</v>
      </c>
      <c r="E1557" t="s">
        <v>61</v>
      </c>
      <c r="F1557">
        <v>278</v>
      </c>
      <c r="G1557">
        <v>457</v>
      </c>
      <c r="H1557" t="s">
        <v>27</v>
      </c>
      <c r="I1557" t="s">
        <v>17</v>
      </c>
      <c r="J1557" t="s">
        <v>32</v>
      </c>
      <c r="K1557">
        <v>82.65</v>
      </c>
      <c r="L1557">
        <v>76.56</v>
      </c>
    </row>
    <row r="1558" spans="1:12" x14ac:dyDescent="0.25">
      <c r="A1558" t="s">
        <v>1095</v>
      </c>
      <c r="B1558">
        <v>28</v>
      </c>
      <c r="C1558" t="s">
        <v>43</v>
      </c>
      <c r="D1558" t="s">
        <v>21</v>
      </c>
      <c r="E1558" t="s">
        <v>46</v>
      </c>
      <c r="F1558">
        <v>235</v>
      </c>
      <c r="G1558">
        <v>61</v>
      </c>
      <c r="H1558" t="s">
        <v>41</v>
      </c>
      <c r="I1558" t="s">
        <v>23</v>
      </c>
      <c r="J1558" t="s">
        <v>32</v>
      </c>
      <c r="K1558">
        <v>43.75</v>
      </c>
      <c r="L1558">
        <v>13.32</v>
      </c>
    </row>
    <row r="1559" spans="1:12" x14ac:dyDescent="0.25">
      <c r="A1559" t="s">
        <v>1108</v>
      </c>
      <c r="B1559">
        <v>28</v>
      </c>
      <c r="C1559" t="s">
        <v>65</v>
      </c>
      <c r="D1559" t="s">
        <v>30</v>
      </c>
      <c r="E1559" t="s">
        <v>26</v>
      </c>
      <c r="F1559">
        <v>460</v>
      </c>
      <c r="G1559">
        <v>252</v>
      </c>
      <c r="H1559" t="s">
        <v>41</v>
      </c>
      <c r="I1559" t="s">
        <v>23</v>
      </c>
      <c r="J1559" t="s">
        <v>18</v>
      </c>
      <c r="K1559">
        <v>89.39</v>
      </c>
      <c r="L1559">
        <v>44.99</v>
      </c>
    </row>
    <row r="1560" spans="1:12" x14ac:dyDescent="0.25">
      <c r="A1560" t="s">
        <v>1119</v>
      </c>
      <c r="B1560">
        <v>28</v>
      </c>
      <c r="C1560" t="s">
        <v>29</v>
      </c>
      <c r="D1560" t="s">
        <v>60</v>
      </c>
      <c r="E1560" t="s">
        <v>61</v>
      </c>
      <c r="F1560">
        <v>590</v>
      </c>
      <c r="G1560">
        <v>31</v>
      </c>
      <c r="H1560" t="s">
        <v>22</v>
      </c>
      <c r="I1560" t="s">
        <v>23</v>
      </c>
      <c r="J1560" t="s">
        <v>24</v>
      </c>
      <c r="K1560">
        <v>46.96</v>
      </c>
      <c r="L1560">
        <v>69.66</v>
      </c>
    </row>
    <row r="1561" spans="1:12" x14ac:dyDescent="0.25">
      <c r="A1561" t="s">
        <v>1136</v>
      </c>
      <c r="B1561">
        <v>28</v>
      </c>
      <c r="C1561" t="s">
        <v>59</v>
      </c>
      <c r="D1561" t="s">
        <v>30</v>
      </c>
      <c r="E1561" t="s">
        <v>15</v>
      </c>
      <c r="F1561">
        <v>160</v>
      </c>
      <c r="G1561">
        <v>258</v>
      </c>
      <c r="H1561" t="s">
        <v>51</v>
      </c>
      <c r="I1561" t="s">
        <v>17</v>
      </c>
      <c r="J1561" t="s">
        <v>18</v>
      </c>
      <c r="K1561">
        <v>55.13</v>
      </c>
      <c r="L1561">
        <v>66.17</v>
      </c>
    </row>
    <row r="1562" spans="1:12" x14ac:dyDescent="0.25">
      <c r="A1562" t="s">
        <v>1145</v>
      </c>
      <c r="B1562">
        <v>28</v>
      </c>
      <c r="C1562" t="s">
        <v>79</v>
      </c>
      <c r="D1562" t="s">
        <v>30</v>
      </c>
      <c r="E1562" t="s">
        <v>26</v>
      </c>
      <c r="F1562">
        <v>555</v>
      </c>
      <c r="G1562">
        <v>262</v>
      </c>
      <c r="H1562" t="s">
        <v>69</v>
      </c>
      <c r="I1562" t="s">
        <v>23</v>
      </c>
      <c r="J1562" t="s">
        <v>18</v>
      </c>
      <c r="K1562">
        <v>72.48</v>
      </c>
      <c r="L1562">
        <v>76.760000000000005</v>
      </c>
    </row>
    <row r="1563" spans="1:12" x14ac:dyDescent="0.25">
      <c r="A1563" t="s">
        <v>1297</v>
      </c>
      <c r="B1563">
        <v>28</v>
      </c>
      <c r="C1563" t="s">
        <v>59</v>
      </c>
      <c r="D1563" t="s">
        <v>14</v>
      </c>
      <c r="E1563" t="s">
        <v>73</v>
      </c>
      <c r="F1563">
        <v>92</v>
      </c>
      <c r="G1563">
        <v>206</v>
      </c>
      <c r="H1563" t="s">
        <v>54</v>
      </c>
      <c r="I1563" t="s">
        <v>23</v>
      </c>
      <c r="J1563" t="s">
        <v>24</v>
      </c>
      <c r="K1563">
        <v>14.95</v>
      </c>
      <c r="L1563">
        <v>36.020000000000003</v>
      </c>
    </row>
    <row r="1564" spans="1:12" x14ac:dyDescent="0.25">
      <c r="A1564" t="s">
        <v>1351</v>
      </c>
      <c r="B1564">
        <v>28</v>
      </c>
      <c r="C1564" t="s">
        <v>29</v>
      </c>
      <c r="D1564" t="s">
        <v>60</v>
      </c>
      <c r="E1564" t="s">
        <v>15</v>
      </c>
      <c r="F1564">
        <v>384</v>
      </c>
      <c r="G1564">
        <v>495</v>
      </c>
      <c r="H1564" t="s">
        <v>16</v>
      </c>
      <c r="I1564" t="s">
        <v>17</v>
      </c>
      <c r="J1564" t="s">
        <v>32</v>
      </c>
      <c r="K1564">
        <v>66.86</v>
      </c>
      <c r="L1564">
        <v>45.88</v>
      </c>
    </row>
    <row r="1565" spans="1:12" x14ac:dyDescent="0.25">
      <c r="A1565" t="s">
        <v>1471</v>
      </c>
      <c r="B1565">
        <v>28</v>
      </c>
      <c r="C1565" t="s">
        <v>59</v>
      </c>
      <c r="D1565" t="s">
        <v>14</v>
      </c>
      <c r="E1565" t="s">
        <v>73</v>
      </c>
      <c r="F1565">
        <v>500</v>
      </c>
      <c r="G1565">
        <v>198</v>
      </c>
      <c r="H1565" t="s">
        <v>51</v>
      </c>
      <c r="I1565" t="s">
        <v>23</v>
      </c>
      <c r="J1565" t="s">
        <v>18</v>
      </c>
      <c r="K1565">
        <v>82.77</v>
      </c>
      <c r="L1565">
        <v>23.55</v>
      </c>
    </row>
    <row r="1566" spans="1:12" x14ac:dyDescent="0.25">
      <c r="A1566" t="s">
        <v>1486</v>
      </c>
      <c r="B1566">
        <v>28</v>
      </c>
      <c r="C1566" t="s">
        <v>49</v>
      </c>
      <c r="D1566" t="s">
        <v>21</v>
      </c>
      <c r="E1566" t="s">
        <v>2</v>
      </c>
      <c r="F1566">
        <v>45</v>
      </c>
      <c r="G1566">
        <v>72</v>
      </c>
      <c r="H1566" t="s">
        <v>31</v>
      </c>
      <c r="I1566" t="s">
        <v>23</v>
      </c>
      <c r="J1566" t="s">
        <v>24</v>
      </c>
      <c r="K1566">
        <v>17.93</v>
      </c>
      <c r="L1566">
        <v>60.09</v>
      </c>
    </row>
    <row r="1567" spans="1:12" x14ac:dyDescent="0.25">
      <c r="A1567" t="s">
        <v>1516</v>
      </c>
      <c r="B1567">
        <v>28</v>
      </c>
      <c r="C1567" t="s">
        <v>79</v>
      </c>
      <c r="D1567" t="s">
        <v>34</v>
      </c>
      <c r="E1567" t="s">
        <v>2</v>
      </c>
      <c r="F1567">
        <v>531</v>
      </c>
      <c r="G1567">
        <v>220</v>
      </c>
      <c r="H1567" t="s">
        <v>47</v>
      </c>
      <c r="I1567" t="s">
        <v>17</v>
      </c>
      <c r="J1567" t="s">
        <v>24</v>
      </c>
      <c r="K1567">
        <v>13.41</v>
      </c>
      <c r="L1567">
        <v>47.23</v>
      </c>
    </row>
    <row r="1568" spans="1:12" x14ac:dyDescent="0.25">
      <c r="A1568" t="s">
        <v>1530</v>
      </c>
      <c r="B1568">
        <v>28</v>
      </c>
      <c r="C1568" t="s">
        <v>59</v>
      </c>
      <c r="D1568" t="s">
        <v>60</v>
      </c>
      <c r="E1568" t="s">
        <v>73</v>
      </c>
      <c r="F1568">
        <v>216</v>
      </c>
      <c r="G1568">
        <v>377</v>
      </c>
      <c r="H1568" t="s">
        <v>22</v>
      </c>
      <c r="I1568" t="s">
        <v>17</v>
      </c>
      <c r="J1568" t="s">
        <v>32</v>
      </c>
      <c r="K1568">
        <v>31.71</v>
      </c>
      <c r="L1568">
        <v>60.54</v>
      </c>
    </row>
    <row r="1569" spans="1:12" x14ac:dyDescent="0.25">
      <c r="A1569" t="s">
        <v>1582</v>
      </c>
      <c r="B1569">
        <v>28</v>
      </c>
      <c r="C1569" t="s">
        <v>59</v>
      </c>
      <c r="D1569" t="s">
        <v>60</v>
      </c>
      <c r="E1569" t="s">
        <v>61</v>
      </c>
      <c r="F1569">
        <v>469</v>
      </c>
      <c r="G1569">
        <v>141</v>
      </c>
      <c r="H1569" t="s">
        <v>41</v>
      </c>
      <c r="I1569" t="s">
        <v>17</v>
      </c>
      <c r="J1569" t="s">
        <v>18</v>
      </c>
      <c r="K1569">
        <v>55.99</v>
      </c>
      <c r="L1569">
        <v>29.45</v>
      </c>
    </row>
    <row r="1570" spans="1:12" x14ac:dyDescent="0.25">
      <c r="A1570" t="s">
        <v>1624</v>
      </c>
      <c r="B1570">
        <v>28</v>
      </c>
      <c r="C1570" t="s">
        <v>65</v>
      </c>
      <c r="D1570" t="s">
        <v>60</v>
      </c>
      <c r="E1570" t="s">
        <v>46</v>
      </c>
      <c r="F1570">
        <v>549</v>
      </c>
      <c r="G1570">
        <v>205</v>
      </c>
      <c r="H1570" t="s">
        <v>39</v>
      </c>
      <c r="I1570" t="s">
        <v>17</v>
      </c>
      <c r="J1570" t="s">
        <v>32</v>
      </c>
      <c r="K1570">
        <v>35.56</v>
      </c>
      <c r="L1570">
        <v>7.32</v>
      </c>
    </row>
    <row r="1571" spans="1:12" x14ac:dyDescent="0.25">
      <c r="A1571" t="s">
        <v>1641</v>
      </c>
      <c r="B1571">
        <v>28</v>
      </c>
      <c r="C1571" t="s">
        <v>29</v>
      </c>
      <c r="D1571" t="s">
        <v>30</v>
      </c>
      <c r="E1571" t="s">
        <v>46</v>
      </c>
      <c r="F1571">
        <v>305</v>
      </c>
      <c r="G1571">
        <v>208</v>
      </c>
      <c r="H1571" t="s">
        <v>31</v>
      </c>
      <c r="I1571" t="s">
        <v>17</v>
      </c>
      <c r="J1571" t="s">
        <v>24</v>
      </c>
      <c r="K1571">
        <v>44.09</v>
      </c>
      <c r="L1571">
        <v>71.290000000000006</v>
      </c>
    </row>
    <row r="1572" spans="1:12" x14ac:dyDescent="0.25">
      <c r="A1572" t="s">
        <v>1684</v>
      </c>
      <c r="B1572">
        <v>28</v>
      </c>
      <c r="C1572" t="s">
        <v>43</v>
      </c>
      <c r="D1572" t="s">
        <v>37</v>
      </c>
      <c r="E1572" t="s">
        <v>15</v>
      </c>
      <c r="F1572">
        <v>250</v>
      </c>
      <c r="G1572">
        <v>20</v>
      </c>
      <c r="H1572" t="s">
        <v>27</v>
      </c>
      <c r="I1572" t="s">
        <v>17</v>
      </c>
      <c r="J1572" t="s">
        <v>24</v>
      </c>
      <c r="K1572">
        <v>71.400000000000006</v>
      </c>
      <c r="L1572">
        <v>77.27</v>
      </c>
    </row>
    <row r="1573" spans="1:12" x14ac:dyDescent="0.25">
      <c r="A1573" t="s">
        <v>1829</v>
      </c>
      <c r="B1573">
        <v>28</v>
      </c>
      <c r="C1573" t="s">
        <v>43</v>
      </c>
      <c r="D1573" t="s">
        <v>30</v>
      </c>
      <c r="E1573" t="s">
        <v>26</v>
      </c>
      <c r="F1573">
        <v>429</v>
      </c>
      <c r="G1573">
        <v>293</v>
      </c>
      <c r="H1573" t="s">
        <v>51</v>
      </c>
      <c r="I1573" t="s">
        <v>17</v>
      </c>
      <c r="J1573" t="s">
        <v>24</v>
      </c>
      <c r="K1573">
        <v>86.1</v>
      </c>
      <c r="L1573">
        <v>41.16</v>
      </c>
    </row>
    <row r="1574" spans="1:12" x14ac:dyDescent="0.25">
      <c r="A1574" t="s">
        <v>1838</v>
      </c>
      <c r="B1574">
        <v>28</v>
      </c>
      <c r="C1574" t="s">
        <v>79</v>
      </c>
      <c r="D1574" t="s">
        <v>21</v>
      </c>
      <c r="E1574" t="s">
        <v>53</v>
      </c>
      <c r="F1574">
        <v>332</v>
      </c>
      <c r="G1574">
        <v>320</v>
      </c>
      <c r="H1574" t="s">
        <v>22</v>
      </c>
      <c r="I1574" t="s">
        <v>23</v>
      </c>
      <c r="J1574" t="s">
        <v>32</v>
      </c>
      <c r="K1574">
        <v>18.84</v>
      </c>
      <c r="L1574">
        <v>19.47</v>
      </c>
    </row>
    <row r="1575" spans="1:12" x14ac:dyDescent="0.25">
      <c r="A1575" t="s">
        <v>1899</v>
      </c>
      <c r="B1575">
        <v>28</v>
      </c>
      <c r="C1575" t="s">
        <v>56</v>
      </c>
      <c r="D1575" t="s">
        <v>60</v>
      </c>
      <c r="E1575" t="s">
        <v>46</v>
      </c>
      <c r="F1575">
        <v>293</v>
      </c>
      <c r="G1575">
        <v>269</v>
      </c>
      <c r="H1575" t="s">
        <v>39</v>
      </c>
      <c r="I1575" t="s">
        <v>17</v>
      </c>
      <c r="J1575" t="s">
        <v>18</v>
      </c>
      <c r="K1575">
        <v>27.74</v>
      </c>
      <c r="L1575">
        <v>69.209999999999994</v>
      </c>
    </row>
    <row r="1576" spans="1:12" x14ac:dyDescent="0.25">
      <c r="A1576" t="s">
        <v>2149</v>
      </c>
      <c r="B1576">
        <v>28</v>
      </c>
      <c r="C1576" t="s">
        <v>56</v>
      </c>
      <c r="D1576" t="s">
        <v>60</v>
      </c>
      <c r="E1576" t="s">
        <v>38</v>
      </c>
      <c r="F1576">
        <v>57</v>
      </c>
      <c r="G1576">
        <v>189</v>
      </c>
      <c r="H1576" t="s">
        <v>39</v>
      </c>
      <c r="I1576" t="s">
        <v>23</v>
      </c>
      <c r="J1576" t="s">
        <v>32</v>
      </c>
      <c r="K1576">
        <v>52.36</v>
      </c>
      <c r="L1576">
        <v>33.44</v>
      </c>
    </row>
    <row r="1577" spans="1:12" x14ac:dyDescent="0.25">
      <c r="A1577" t="s">
        <v>2162</v>
      </c>
      <c r="B1577">
        <v>28</v>
      </c>
      <c r="C1577" t="s">
        <v>13</v>
      </c>
      <c r="D1577" t="s">
        <v>34</v>
      </c>
      <c r="E1577" t="s">
        <v>61</v>
      </c>
      <c r="F1577">
        <v>489</v>
      </c>
      <c r="G1577">
        <v>97</v>
      </c>
      <c r="H1577" t="s">
        <v>31</v>
      </c>
      <c r="I1577" t="s">
        <v>23</v>
      </c>
      <c r="J1577" t="s">
        <v>24</v>
      </c>
      <c r="K1577">
        <v>18.53</v>
      </c>
      <c r="L1577">
        <v>9.75</v>
      </c>
    </row>
    <row r="1578" spans="1:12" x14ac:dyDescent="0.25">
      <c r="A1578" t="s">
        <v>2243</v>
      </c>
      <c r="B1578">
        <v>28</v>
      </c>
      <c r="C1578" t="s">
        <v>56</v>
      </c>
      <c r="D1578" t="s">
        <v>60</v>
      </c>
      <c r="E1578" t="s">
        <v>26</v>
      </c>
      <c r="F1578">
        <v>75</v>
      </c>
      <c r="G1578">
        <v>51</v>
      </c>
      <c r="H1578" t="s">
        <v>54</v>
      </c>
      <c r="I1578" t="s">
        <v>17</v>
      </c>
      <c r="J1578" t="s">
        <v>18</v>
      </c>
      <c r="K1578">
        <v>54.98</v>
      </c>
      <c r="L1578">
        <v>46.87</v>
      </c>
    </row>
    <row r="1579" spans="1:12" x14ac:dyDescent="0.25">
      <c r="A1579" t="s">
        <v>2313</v>
      </c>
      <c r="B1579">
        <v>28</v>
      </c>
      <c r="C1579" t="s">
        <v>13</v>
      </c>
      <c r="D1579" t="s">
        <v>34</v>
      </c>
      <c r="E1579" t="s">
        <v>2</v>
      </c>
      <c r="F1579">
        <v>546</v>
      </c>
      <c r="G1579">
        <v>374</v>
      </c>
      <c r="H1579" t="s">
        <v>69</v>
      </c>
      <c r="I1579" t="s">
        <v>23</v>
      </c>
      <c r="J1579" t="s">
        <v>32</v>
      </c>
      <c r="K1579">
        <v>53.32</v>
      </c>
      <c r="L1579">
        <v>71.59</v>
      </c>
    </row>
    <row r="1580" spans="1:12" x14ac:dyDescent="0.25">
      <c r="A1580" t="s">
        <v>2391</v>
      </c>
      <c r="B1580">
        <v>28</v>
      </c>
      <c r="C1580" t="s">
        <v>59</v>
      </c>
      <c r="D1580" t="s">
        <v>34</v>
      </c>
      <c r="E1580" t="s">
        <v>15</v>
      </c>
      <c r="F1580">
        <v>536</v>
      </c>
      <c r="G1580">
        <v>65</v>
      </c>
      <c r="H1580" t="s">
        <v>54</v>
      </c>
      <c r="I1580" t="s">
        <v>17</v>
      </c>
      <c r="J1580" t="s">
        <v>24</v>
      </c>
      <c r="K1580">
        <v>88.95</v>
      </c>
      <c r="L1580">
        <v>14.52</v>
      </c>
    </row>
    <row r="1581" spans="1:12" x14ac:dyDescent="0.25">
      <c r="A1581" t="s">
        <v>2392</v>
      </c>
      <c r="B1581">
        <v>28</v>
      </c>
      <c r="C1581" t="s">
        <v>59</v>
      </c>
      <c r="D1581" t="s">
        <v>14</v>
      </c>
      <c r="E1581" t="s">
        <v>38</v>
      </c>
      <c r="F1581">
        <v>118</v>
      </c>
      <c r="G1581">
        <v>37</v>
      </c>
      <c r="H1581" t="s">
        <v>69</v>
      </c>
      <c r="I1581" t="s">
        <v>17</v>
      </c>
      <c r="J1581" t="s">
        <v>24</v>
      </c>
      <c r="K1581">
        <v>77.47</v>
      </c>
      <c r="L1581">
        <v>66.55</v>
      </c>
    </row>
    <row r="1582" spans="1:12" x14ac:dyDescent="0.25">
      <c r="A1582" t="s">
        <v>2399</v>
      </c>
      <c r="B1582">
        <v>28</v>
      </c>
      <c r="C1582" t="s">
        <v>29</v>
      </c>
      <c r="D1582" t="s">
        <v>21</v>
      </c>
      <c r="E1582" t="s">
        <v>15</v>
      </c>
      <c r="F1582">
        <v>503</v>
      </c>
      <c r="G1582">
        <v>103</v>
      </c>
      <c r="H1582" t="s">
        <v>27</v>
      </c>
      <c r="I1582" t="s">
        <v>23</v>
      </c>
      <c r="J1582" t="s">
        <v>18</v>
      </c>
      <c r="K1582">
        <v>89.53</v>
      </c>
      <c r="L1582">
        <v>17.22</v>
      </c>
    </row>
    <row r="1583" spans="1:12" x14ac:dyDescent="0.25">
      <c r="A1583" t="s">
        <v>2445</v>
      </c>
      <c r="B1583">
        <v>28</v>
      </c>
      <c r="C1583" t="s">
        <v>79</v>
      </c>
      <c r="D1583" t="s">
        <v>21</v>
      </c>
      <c r="E1583" t="s">
        <v>15</v>
      </c>
      <c r="F1583">
        <v>307</v>
      </c>
      <c r="G1583">
        <v>399</v>
      </c>
      <c r="H1583" t="s">
        <v>16</v>
      </c>
      <c r="I1583" t="s">
        <v>23</v>
      </c>
      <c r="J1583" t="s">
        <v>32</v>
      </c>
      <c r="K1583">
        <v>47.3</v>
      </c>
      <c r="L1583">
        <v>54.66</v>
      </c>
    </row>
    <row r="1584" spans="1:12" x14ac:dyDescent="0.25">
      <c r="A1584" t="s">
        <v>2463</v>
      </c>
      <c r="B1584">
        <v>28</v>
      </c>
      <c r="C1584" t="s">
        <v>20</v>
      </c>
      <c r="D1584" t="s">
        <v>21</v>
      </c>
      <c r="E1584" t="s">
        <v>38</v>
      </c>
      <c r="F1584">
        <v>196</v>
      </c>
      <c r="G1584">
        <v>241</v>
      </c>
      <c r="H1584" t="s">
        <v>39</v>
      </c>
      <c r="I1584" t="s">
        <v>17</v>
      </c>
      <c r="J1584" t="s">
        <v>32</v>
      </c>
      <c r="K1584">
        <v>51.8</v>
      </c>
      <c r="L1584">
        <v>75.64</v>
      </c>
    </row>
    <row r="1585" spans="1:12" x14ac:dyDescent="0.25">
      <c r="A1585" t="s">
        <v>2496</v>
      </c>
      <c r="B1585">
        <v>28</v>
      </c>
      <c r="C1585" t="s">
        <v>29</v>
      </c>
      <c r="D1585" t="s">
        <v>60</v>
      </c>
      <c r="E1585" t="s">
        <v>2</v>
      </c>
      <c r="F1585">
        <v>68</v>
      </c>
      <c r="G1585">
        <v>363</v>
      </c>
      <c r="H1585" t="s">
        <v>69</v>
      </c>
      <c r="I1585" t="s">
        <v>23</v>
      </c>
      <c r="J1585" t="s">
        <v>18</v>
      </c>
      <c r="K1585">
        <v>43.12</v>
      </c>
      <c r="L1585">
        <v>37.42</v>
      </c>
    </row>
    <row r="1586" spans="1:12" x14ac:dyDescent="0.25">
      <c r="A1586" t="s">
        <v>2537</v>
      </c>
      <c r="B1586">
        <v>28</v>
      </c>
      <c r="C1586" t="s">
        <v>29</v>
      </c>
      <c r="D1586" t="s">
        <v>30</v>
      </c>
      <c r="E1586" t="s">
        <v>15</v>
      </c>
      <c r="F1586">
        <v>339</v>
      </c>
      <c r="G1586">
        <v>368</v>
      </c>
      <c r="H1586" t="s">
        <v>22</v>
      </c>
      <c r="I1586" t="s">
        <v>17</v>
      </c>
      <c r="J1586" t="s">
        <v>24</v>
      </c>
      <c r="K1586">
        <v>80.61</v>
      </c>
      <c r="L1586">
        <v>22.31</v>
      </c>
    </row>
    <row r="1587" spans="1:12" x14ac:dyDescent="0.25">
      <c r="A1587" t="s">
        <v>2675</v>
      </c>
      <c r="B1587">
        <v>28</v>
      </c>
      <c r="C1587" t="s">
        <v>49</v>
      </c>
      <c r="D1587" t="s">
        <v>34</v>
      </c>
      <c r="E1587" t="s">
        <v>44</v>
      </c>
      <c r="F1587">
        <v>253</v>
      </c>
      <c r="G1587">
        <v>188</v>
      </c>
      <c r="H1587" t="s">
        <v>39</v>
      </c>
      <c r="I1587" t="s">
        <v>23</v>
      </c>
      <c r="J1587" t="s">
        <v>18</v>
      </c>
      <c r="K1587">
        <v>32.39</v>
      </c>
      <c r="L1587">
        <v>12.53</v>
      </c>
    </row>
    <row r="1588" spans="1:12" x14ac:dyDescent="0.25">
      <c r="A1588" t="s">
        <v>2720</v>
      </c>
      <c r="B1588">
        <v>28</v>
      </c>
      <c r="C1588" t="s">
        <v>36</v>
      </c>
      <c r="D1588" t="s">
        <v>14</v>
      </c>
      <c r="E1588" t="s">
        <v>66</v>
      </c>
      <c r="F1588">
        <v>267</v>
      </c>
      <c r="G1588">
        <v>486</v>
      </c>
      <c r="H1588" t="s">
        <v>31</v>
      </c>
      <c r="I1588" t="s">
        <v>23</v>
      </c>
      <c r="J1588" t="s">
        <v>32</v>
      </c>
      <c r="K1588">
        <v>13.93</v>
      </c>
      <c r="L1588">
        <v>69.819999999999993</v>
      </c>
    </row>
    <row r="1589" spans="1:12" x14ac:dyDescent="0.25">
      <c r="A1589" t="s">
        <v>2745</v>
      </c>
      <c r="B1589">
        <v>28</v>
      </c>
      <c r="C1589" t="s">
        <v>20</v>
      </c>
      <c r="D1589" t="s">
        <v>34</v>
      </c>
      <c r="E1589" t="s">
        <v>46</v>
      </c>
      <c r="F1589">
        <v>598</v>
      </c>
      <c r="G1589">
        <v>105</v>
      </c>
      <c r="H1589" t="s">
        <v>22</v>
      </c>
      <c r="I1589" t="s">
        <v>17</v>
      </c>
      <c r="J1589" t="s">
        <v>32</v>
      </c>
      <c r="K1589">
        <v>78.13</v>
      </c>
      <c r="L1589">
        <v>55.93</v>
      </c>
    </row>
    <row r="1590" spans="1:12" x14ac:dyDescent="0.25">
      <c r="A1590" t="s">
        <v>2748</v>
      </c>
      <c r="B1590">
        <v>28</v>
      </c>
      <c r="C1590" t="s">
        <v>49</v>
      </c>
      <c r="D1590" t="s">
        <v>14</v>
      </c>
      <c r="E1590" t="s">
        <v>44</v>
      </c>
      <c r="F1590">
        <v>551</v>
      </c>
      <c r="G1590">
        <v>226</v>
      </c>
      <c r="H1590" t="s">
        <v>51</v>
      </c>
      <c r="I1590" t="s">
        <v>23</v>
      </c>
      <c r="J1590" t="s">
        <v>24</v>
      </c>
      <c r="K1590">
        <v>28.76</v>
      </c>
      <c r="L1590">
        <v>70.06</v>
      </c>
    </row>
    <row r="1591" spans="1:12" x14ac:dyDescent="0.25">
      <c r="A1591" t="s">
        <v>2752</v>
      </c>
      <c r="B1591">
        <v>28</v>
      </c>
      <c r="C1591" t="s">
        <v>56</v>
      </c>
      <c r="D1591" t="s">
        <v>34</v>
      </c>
      <c r="E1591" t="s">
        <v>2</v>
      </c>
      <c r="F1591">
        <v>217</v>
      </c>
      <c r="G1591">
        <v>386</v>
      </c>
      <c r="H1591" t="s">
        <v>27</v>
      </c>
      <c r="I1591" t="s">
        <v>23</v>
      </c>
      <c r="J1591" t="s">
        <v>24</v>
      </c>
      <c r="K1591">
        <v>58.98</v>
      </c>
      <c r="L1591">
        <v>71.209999999999994</v>
      </c>
    </row>
    <row r="1592" spans="1:12" x14ac:dyDescent="0.25">
      <c r="A1592" t="s">
        <v>2771</v>
      </c>
      <c r="B1592">
        <v>28</v>
      </c>
      <c r="C1592" t="s">
        <v>13</v>
      </c>
      <c r="D1592" t="s">
        <v>37</v>
      </c>
      <c r="E1592" t="s">
        <v>66</v>
      </c>
      <c r="F1592">
        <v>474</v>
      </c>
      <c r="G1592">
        <v>235</v>
      </c>
      <c r="H1592" t="s">
        <v>27</v>
      </c>
      <c r="I1592" t="s">
        <v>23</v>
      </c>
      <c r="J1592" t="s">
        <v>18</v>
      </c>
      <c r="K1592">
        <v>76</v>
      </c>
      <c r="L1592">
        <v>66.75</v>
      </c>
    </row>
    <row r="1593" spans="1:12" x14ac:dyDescent="0.25">
      <c r="A1593" t="s">
        <v>2787</v>
      </c>
      <c r="B1593">
        <v>28</v>
      </c>
      <c r="C1593" t="s">
        <v>29</v>
      </c>
      <c r="D1593" t="s">
        <v>37</v>
      </c>
      <c r="E1593" t="s">
        <v>44</v>
      </c>
      <c r="F1593">
        <v>149</v>
      </c>
      <c r="G1593">
        <v>314</v>
      </c>
      <c r="H1593" t="s">
        <v>22</v>
      </c>
      <c r="I1593" t="s">
        <v>23</v>
      </c>
      <c r="J1593" t="s">
        <v>32</v>
      </c>
      <c r="K1593">
        <v>15.72</v>
      </c>
      <c r="L1593">
        <v>22.7</v>
      </c>
    </row>
    <row r="1594" spans="1:12" x14ac:dyDescent="0.25">
      <c r="A1594" t="s">
        <v>2934</v>
      </c>
      <c r="B1594">
        <v>28</v>
      </c>
      <c r="C1594" t="s">
        <v>65</v>
      </c>
      <c r="D1594" t="s">
        <v>60</v>
      </c>
      <c r="E1594" t="s">
        <v>61</v>
      </c>
      <c r="F1594">
        <v>282</v>
      </c>
      <c r="G1594">
        <v>36</v>
      </c>
      <c r="H1594" t="s">
        <v>51</v>
      </c>
      <c r="I1594" t="s">
        <v>23</v>
      </c>
      <c r="J1594" t="s">
        <v>18</v>
      </c>
      <c r="K1594">
        <v>33.44</v>
      </c>
      <c r="L1594">
        <v>65.11</v>
      </c>
    </row>
    <row r="1595" spans="1:12" x14ac:dyDescent="0.25">
      <c r="A1595" t="s">
        <v>2981</v>
      </c>
      <c r="B1595">
        <v>28</v>
      </c>
      <c r="C1595" t="s">
        <v>79</v>
      </c>
      <c r="D1595" t="s">
        <v>34</v>
      </c>
      <c r="E1595" t="s">
        <v>46</v>
      </c>
      <c r="F1595">
        <v>15</v>
      </c>
      <c r="G1595">
        <v>494</v>
      </c>
      <c r="H1595" t="s">
        <v>22</v>
      </c>
      <c r="I1595" t="s">
        <v>17</v>
      </c>
      <c r="J1595" t="s">
        <v>18</v>
      </c>
      <c r="K1595">
        <v>43.26</v>
      </c>
      <c r="L1595">
        <v>32.5</v>
      </c>
    </row>
    <row r="1596" spans="1:12" x14ac:dyDescent="0.25">
      <c r="A1596" t="s">
        <v>3039</v>
      </c>
      <c r="B1596">
        <v>28</v>
      </c>
      <c r="C1596" t="s">
        <v>49</v>
      </c>
      <c r="D1596" t="s">
        <v>14</v>
      </c>
      <c r="E1596" t="s">
        <v>73</v>
      </c>
      <c r="F1596">
        <v>389</v>
      </c>
      <c r="G1596">
        <v>161</v>
      </c>
      <c r="H1596" t="s">
        <v>54</v>
      </c>
      <c r="I1596" t="s">
        <v>23</v>
      </c>
      <c r="J1596" t="s">
        <v>32</v>
      </c>
      <c r="K1596">
        <v>72.349999999999994</v>
      </c>
      <c r="L1596">
        <v>24.45</v>
      </c>
    </row>
    <row r="1597" spans="1:12" x14ac:dyDescent="0.25">
      <c r="A1597" t="s">
        <v>3049</v>
      </c>
      <c r="B1597">
        <v>28</v>
      </c>
      <c r="C1597" t="s">
        <v>43</v>
      </c>
      <c r="D1597" t="s">
        <v>34</v>
      </c>
      <c r="E1597" t="s">
        <v>26</v>
      </c>
      <c r="F1597">
        <v>275</v>
      </c>
      <c r="G1597">
        <v>74</v>
      </c>
      <c r="H1597" t="s">
        <v>31</v>
      </c>
      <c r="I1597" t="s">
        <v>17</v>
      </c>
      <c r="J1597" t="s">
        <v>32</v>
      </c>
      <c r="K1597">
        <v>60.44</v>
      </c>
      <c r="L1597">
        <v>65.31</v>
      </c>
    </row>
    <row r="1598" spans="1:12" x14ac:dyDescent="0.25">
      <c r="A1598" t="s">
        <v>3085</v>
      </c>
      <c r="B1598">
        <v>28</v>
      </c>
      <c r="C1598" t="s">
        <v>65</v>
      </c>
      <c r="D1598" t="s">
        <v>30</v>
      </c>
      <c r="E1598" t="s">
        <v>73</v>
      </c>
      <c r="F1598">
        <v>513</v>
      </c>
      <c r="G1598">
        <v>473</v>
      </c>
      <c r="H1598" t="s">
        <v>54</v>
      </c>
      <c r="I1598" t="s">
        <v>23</v>
      </c>
      <c r="J1598" t="s">
        <v>18</v>
      </c>
      <c r="K1598">
        <v>46.97</v>
      </c>
      <c r="L1598">
        <v>52.04</v>
      </c>
    </row>
    <row r="1599" spans="1:12" x14ac:dyDescent="0.25">
      <c r="A1599" t="s">
        <v>3149</v>
      </c>
      <c r="B1599">
        <v>28</v>
      </c>
      <c r="C1599" t="s">
        <v>65</v>
      </c>
      <c r="D1599" t="s">
        <v>14</v>
      </c>
      <c r="E1599" t="s">
        <v>2</v>
      </c>
      <c r="F1599">
        <v>339</v>
      </c>
      <c r="G1599">
        <v>150</v>
      </c>
      <c r="H1599" t="s">
        <v>22</v>
      </c>
      <c r="I1599" t="s">
        <v>23</v>
      </c>
      <c r="J1599" t="s">
        <v>18</v>
      </c>
      <c r="K1599">
        <v>89.45</v>
      </c>
      <c r="L1599">
        <v>45.28</v>
      </c>
    </row>
    <row r="1600" spans="1:12" x14ac:dyDescent="0.25">
      <c r="A1600" t="s">
        <v>3170</v>
      </c>
      <c r="B1600">
        <v>28</v>
      </c>
      <c r="C1600" t="s">
        <v>13</v>
      </c>
      <c r="D1600" t="s">
        <v>21</v>
      </c>
      <c r="E1600" t="s">
        <v>38</v>
      </c>
      <c r="F1600">
        <v>144</v>
      </c>
      <c r="G1600">
        <v>146</v>
      </c>
      <c r="H1600" t="s">
        <v>41</v>
      </c>
      <c r="I1600" t="s">
        <v>23</v>
      </c>
      <c r="J1600" t="s">
        <v>18</v>
      </c>
      <c r="K1600">
        <v>60.49</v>
      </c>
      <c r="L1600">
        <v>29.61</v>
      </c>
    </row>
    <row r="1601" spans="1:12" x14ac:dyDescent="0.25">
      <c r="A1601" t="s">
        <v>3227</v>
      </c>
      <c r="B1601">
        <v>28</v>
      </c>
      <c r="C1601" t="s">
        <v>29</v>
      </c>
      <c r="D1601" t="s">
        <v>30</v>
      </c>
      <c r="E1601" t="s">
        <v>66</v>
      </c>
      <c r="F1601">
        <v>317</v>
      </c>
      <c r="G1601">
        <v>313</v>
      </c>
      <c r="H1601" t="s">
        <v>54</v>
      </c>
      <c r="I1601" t="s">
        <v>23</v>
      </c>
      <c r="J1601" t="s">
        <v>18</v>
      </c>
      <c r="K1601">
        <v>41.35</v>
      </c>
      <c r="L1601">
        <v>63.39</v>
      </c>
    </row>
    <row r="1602" spans="1:12" x14ac:dyDescent="0.25">
      <c r="A1602" t="s">
        <v>3287</v>
      </c>
      <c r="B1602">
        <v>28</v>
      </c>
      <c r="C1602" t="s">
        <v>36</v>
      </c>
      <c r="D1602" t="s">
        <v>60</v>
      </c>
      <c r="E1602" t="s">
        <v>66</v>
      </c>
      <c r="F1602">
        <v>66</v>
      </c>
      <c r="G1602">
        <v>184</v>
      </c>
      <c r="H1602" t="s">
        <v>16</v>
      </c>
      <c r="I1602" t="s">
        <v>23</v>
      </c>
      <c r="J1602" t="s">
        <v>32</v>
      </c>
      <c r="K1602">
        <v>30.31</v>
      </c>
      <c r="L1602">
        <v>68.97</v>
      </c>
    </row>
    <row r="1603" spans="1:12" x14ac:dyDescent="0.25">
      <c r="A1603" t="s">
        <v>3388</v>
      </c>
      <c r="B1603">
        <v>28</v>
      </c>
      <c r="C1603" t="s">
        <v>13</v>
      </c>
      <c r="D1603" t="s">
        <v>37</v>
      </c>
      <c r="E1603" t="s">
        <v>15</v>
      </c>
      <c r="F1603">
        <v>600</v>
      </c>
      <c r="G1603">
        <v>453</v>
      </c>
      <c r="H1603" t="s">
        <v>69</v>
      </c>
      <c r="I1603" t="s">
        <v>17</v>
      </c>
      <c r="J1603" t="s">
        <v>32</v>
      </c>
      <c r="K1603">
        <v>66.37</v>
      </c>
      <c r="L1603">
        <v>52.7</v>
      </c>
    </row>
    <row r="1604" spans="1:12" x14ac:dyDescent="0.25">
      <c r="A1604" t="s">
        <v>3391</v>
      </c>
      <c r="B1604">
        <v>28</v>
      </c>
      <c r="C1604" t="s">
        <v>43</v>
      </c>
      <c r="D1604" t="s">
        <v>37</v>
      </c>
      <c r="E1604" t="s">
        <v>61</v>
      </c>
      <c r="F1604">
        <v>284</v>
      </c>
      <c r="G1604">
        <v>295</v>
      </c>
      <c r="H1604" t="s">
        <v>22</v>
      </c>
      <c r="I1604" t="s">
        <v>23</v>
      </c>
      <c r="J1604" t="s">
        <v>24</v>
      </c>
      <c r="K1604">
        <v>64.27</v>
      </c>
      <c r="L1604">
        <v>25.19</v>
      </c>
    </row>
    <row r="1605" spans="1:12" x14ac:dyDescent="0.25">
      <c r="A1605" t="s">
        <v>3429</v>
      </c>
      <c r="B1605">
        <v>28</v>
      </c>
      <c r="C1605" t="s">
        <v>13</v>
      </c>
      <c r="D1605" t="s">
        <v>37</v>
      </c>
      <c r="E1605" t="s">
        <v>2</v>
      </c>
      <c r="F1605">
        <v>78</v>
      </c>
      <c r="G1605">
        <v>208</v>
      </c>
      <c r="H1605" t="s">
        <v>47</v>
      </c>
      <c r="I1605" t="s">
        <v>23</v>
      </c>
      <c r="J1605" t="s">
        <v>24</v>
      </c>
      <c r="K1605">
        <v>65.19</v>
      </c>
      <c r="L1605">
        <v>25.94</v>
      </c>
    </row>
    <row r="1606" spans="1:12" x14ac:dyDescent="0.25">
      <c r="A1606" t="s">
        <v>3470</v>
      </c>
      <c r="B1606">
        <v>28</v>
      </c>
      <c r="C1606" t="s">
        <v>56</v>
      </c>
      <c r="D1606" t="s">
        <v>21</v>
      </c>
      <c r="E1606" t="s">
        <v>26</v>
      </c>
      <c r="F1606">
        <v>429</v>
      </c>
      <c r="G1606">
        <v>52</v>
      </c>
      <c r="H1606" t="s">
        <v>31</v>
      </c>
      <c r="I1606" t="s">
        <v>17</v>
      </c>
      <c r="J1606" t="s">
        <v>24</v>
      </c>
      <c r="K1606">
        <v>20.77</v>
      </c>
      <c r="L1606">
        <v>35.19</v>
      </c>
    </row>
    <row r="1607" spans="1:12" x14ac:dyDescent="0.25">
      <c r="A1607" t="s">
        <v>3529</v>
      </c>
      <c r="B1607">
        <v>28</v>
      </c>
      <c r="C1607" t="s">
        <v>13</v>
      </c>
      <c r="D1607" t="s">
        <v>14</v>
      </c>
      <c r="E1607" t="s">
        <v>15</v>
      </c>
      <c r="F1607">
        <v>50</v>
      </c>
      <c r="G1607">
        <v>354</v>
      </c>
      <c r="H1607" t="s">
        <v>41</v>
      </c>
      <c r="I1607" t="s">
        <v>23</v>
      </c>
      <c r="J1607" t="s">
        <v>24</v>
      </c>
      <c r="K1607">
        <v>89.1</v>
      </c>
      <c r="L1607">
        <v>19.23</v>
      </c>
    </row>
    <row r="1608" spans="1:12" x14ac:dyDescent="0.25">
      <c r="A1608" t="s">
        <v>3557</v>
      </c>
      <c r="B1608">
        <v>28</v>
      </c>
      <c r="C1608" t="s">
        <v>79</v>
      </c>
      <c r="D1608" t="s">
        <v>21</v>
      </c>
      <c r="E1608" t="s">
        <v>15</v>
      </c>
      <c r="F1608">
        <v>11</v>
      </c>
      <c r="G1608">
        <v>84</v>
      </c>
      <c r="H1608" t="s">
        <v>47</v>
      </c>
      <c r="I1608" t="s">
        <v>17</v>
      </c>
      <c r="J1608" t="s">
        <v>18</v>
      </c>
      <c r="K1608">
        <v>69.5</v>
      </c>
      <c r="L1608">
        <v>56.26</v>
      </c>
    </row>
    <row r="1609" spans="1:12" x14ac:dyDescent="0.25">
      <c r="A1609" t="s">
        <v>3602</v>
      </c>
      <c r="B1609">
        <v>28</v>
      </c>
      <c r="C1609" t="s">
        <v>49</v>
      </c>
      <c r="D1609" t="s">
        <v>60</v>
      </c>
      <c r="E1609" t="s">
        <v>46</v>
      </c>
      <c r="F1609">
        <v>426</v>
      </c>
      <c r="G1609">
        <v>421</v>
      </c>
      <c r="H1609" t="s">
        <v>51</v>
      </c>
      <c r="I1609" t="s">
        <v>23</v>
      </c>
      <c r="J1609" t="s">
        <v>18</v>
      </c>
      <c r="K1609">
        <v>25.06</v>
      </c>
      <c r="L1609">
        <v>47.74</v>
      </c>
    </row>
    <row r="1610" spans="1:12" x14ac:dyDescent="0.25">
      <c r="A1610" t="s">
        <v>3660</v>
      </c>
      <c r="B1610">
        <v>28</v>
      </c>
      <c r="C1610" t="s">
        <v>20</v>
      </c>
      <c r="D1610" t="s">
        <v>34</v>
      </c>
      <c r="E1610" t="s">
        <v>15</v>
      </c>
      <c r="F1610">
        <v>336</v>
      </c>
      <c r="G1610">
        <v>14</v>
      </c>
      <c r="H1610" t="s">
        <v>22</v>
      </c>
      <c r="I1610" t="s">
        <v>23</v>
      </c>
      <c r="J1610" t="s">
        <v>24</v>
      </c>
      <c r="K1610">
        <v>52.53</v>
      </c>
      <c r="L1610">
        <v>65.489999999999995</v>
      </c>
    </row>
    <row r="1611" spans="1:12" x14ac:dyDescent="0.25">
      <c r="A1611" t="s">
        <v>3797</v>
      </c>
      <c r="B1611">
        <v>28</v>
      </c>
      <c r="C1611" t="s">
        <v>56</v>
      </c>
      <c r="D1611" t="s">
        <v>34</v>
      </c>
      <c r="E1611" t="s">
        <v>2</v>
      </c>
      <c r="F1611">
        <v>161</v>
      </c>
      <c r="G1611">
        <v>255</v>
      </c>
      <c r="H1611" t="s">
        <v>31</v>
      </c>
      <c r="I1611" t="s">
        <v>17</v>
      </c>
      <c r="J1611" t="s">
        <v>18</v>
      </c>
      <c r="K1611">
        <v>22.79</v>
      </c>
      <c r="L1611">
        <v>77.42</v>
      </c>
    </row>
    <row r="1612" spans="1:12" x14ac:dyDescent="0.25">
      <c r="A1612" t="s">
        <v>3850</v>
      </c>
      <c r="B1612">
        <v>28</v>
      </c>
      <c r="C1612" t="s">
        <v>79</v>
      </c>
      <c r="D1612" t="s">
        <v>34</v>
      </c>
      <c r="E1612" t="s">
        <v>26</v>
      </c>
      <c r="F1612">
        <v>199</v>
      </c>
      <c r="G1612">
        <v>312</v>
      </c>
      <c r="H1612" t="s">
        <v>22</v>
      </c>
      <c r="I1612" t="s">
        <v>17</v>
      </c>
      <c r="J1612" t="s">
        <v>24</v>
      </c>
      <c r="K1612">
        <v>57.48</v>
      </c>
      <c r="L1612">
        <v>25.67</v>
      </c>
    </row>
    <row r="1613" spans="1:12" x14ac:dyDescent="0.25">
      <c r="A1613" t="s">
        <v>3869</v>
      </c>
      <c r="B1613">
        <v>28</v>
      </c>
      <c r="C1613" t="s">
        <v>29</v>
      </c>
      <c r="D1613" t="s">
        <v>60</v>
      </c>
      <c r="E1613" t="s">
        <v>61</v>
      </c>
      <c r="F1613">
        <v>494</v>
      </c>
      <c r="G1613">
        <v>181</v>
      </c>
      <c r="H1613" t="s">
        <v>47</v>
      </c>
      <c r="I1613" t="s">
        <v>23</v>
      </c>
      <c r="J1613" t="s">
        <v>18</v>
      </c>
      <c r="K1613">
        <v>34.299999999999997</v>
      </c>
      <c r="L1613">
        <v>79.19</v>
      </c>
    </row>
    <row r="1614" spans="1:12" x14ac:dyDescent="0.25">
      <c r="A1614" t="s">
        <v>3873</v>
      </c>
      <c r="B1614">
        <v>28</v>
      </c>
      <c r="C1614" t="s">
        <v>13</v>
      </c>
      <c r="D1614" t="s">
        <v>60</v>
      </c>
      <c r="E1614" t="s">
        <v>46</v>
      </c>
      <c r="F1614">
        <v>88</v>
      </c>
      <c r="G1614">
        <v>381</v>
      </c>
      <c r="H1614" t="s">
        <v>16</v>
      </c>
      <c r="I1614" t="s">
        <v>17</v>
      </c>
      <c r="J1614" t="s">
        <v>32</v>
      </c>
      <c r="K1614">
        <v>83.56</v>
      </c>
      <c r="L1614">
        <v>28.87</v>
      </c>
    </row>
    <row r="1615" spans="1:12" x14ac:dyDescent="0.25">
      <c r="A1615" t="s">
        <v>4065</v>
      </c>
      <c r="B1615">
        <v>28</v>
      </c>
      <c r="C1615" t="s">
        <v>56</v>
      </c>
      <c r="D1615" t="s">
        <v>14</v>
      </c>
      <c r="E1615" t="s">
        <v>15</v>
      </c>
      <c r="F1615">
        <v>353</v>
      </c>
      <c r="G1615">
        <v>317</v>
      </c>
      <c r="H1615" t="s">
        <v>39</v>
      </c>
      <c r="I1615" t="s">
        <v>17</v>
      </c>
      <c r="J1615" t="s">
        <v>24</v>
      </c>
      <c r="K1615">
        <v>15.39</v>
      </c>
      <c r="L1615">
        <v>72.09</v>
      </c>
    </row>
    <row r="1616" spans="1:12" x14ac:dyDescent="0.25">
      <c r="A1616" t="s">
        <v>4079</v>
      </c>
      <c r="B1616">
        <v>28</v>
      </c>
      <c r="C1616" t="s">
        <v>13</v>
      </c>
      <c r="D1616" t="s">
        <v>60</v>
      </c>
      <c r="E1616" t="s">
        <v>66</v>
      </c>
      <c r="F1616">
        <v>553</v>
      </c>
      <c r="G1616">
        <v>57</v>
      </c>
      <c r="H1616" t="s">
        <v>39</v>
      </c>
      <c r="I1616" t="s">
        <v>17</v>
      </c>
      <c r="J1616" t="s">
        <v>18</v>
      </c>
      <c r="K1616">
        <v>17.77</v>
      </c>
      <c r="L1616">
        <v>71.290000000000006</v>
      </c>
    </row>
    <row r="1617" spans="1:12" x14ac:dyDescent="0.25">
      <c r="A1617" t="s">
        <v>4243</v>
      </c>
      <c r="B1617">
        <v>28</v>
      </c>
      <c r="C1617" t="s">
        <v>43</v>
      </c>
      <c r="D1617" t="s">
        <v>60</v>
      </c>
      <c r="E1617" t="s">
        <v>46</v>
      </c>
      <c r="F1617">
        <v>479</v>
      </c>
      <c r="G1617">
        <v>345</v>
      </c>
      <c r="H1617" t="s">
        <v>39</v>
      </c>
      <c r="I1617" t="s">
        <v>23</v>
      </c>
      <c r="J1617" t="s">
        <v>24</v>
      </c>
      <c r="K1617">
        <v>48.24</v>
      </c>
      <c r="L1617">
        <v>8.2899999999999991</v>
      </c>
    </row>
    <row r="1618" spans="1:12" x14ac:dyDescent="0.25">
      <c r="A1618" t="s">
        <v>4287</v>
      </c>
      <c r="B1618">
        <v>28</v>
      </c>
      <c r="C1618" t="s">
        <v>29</v>
      </c>
      <c r="D1618" t="s">
        <v>21</v>
      </c>
      <c r="E1618" t="s">
        <v>15</v>
      </c>
      <c r="F1618">
        <v>374</v>
      </c>
      <c r="G1618">
        <v>262</v>
      </c>
      <c r="H1618" t="s">
        <v>69</v>
      </c>
      <c r="I1618" t="s">
        <v>23</v>
      </c>
      <c r="J1618" t="s">
        <v>18</v>
      </c>
      <c r="K1618">
        <v>30.14</v>
      </c>
      <c r="L1618">
        <v>53.05</v>
      </c>
    </row>
    <row r="1619" spans="1:12" x14ac:dyDescent="0.25">
      <c r="A1619" t="s">
        <v>4330</v>
      </c>
      <c r="B1619">
        <v>28</v>
      </c>
      <c r="C1619" t="s">
        <v>36</v>
      </c>
      <c r="D1619" t="s">
        <v>34</v>
      </c>
      <c r="E1619" t="s">
        <v>2</v>
      </c>
      <c r="F1619">
        <v>318</v>
      </c>
      <c r="G1619">
        <v>73</v>
      </c>
      <c r="H1619" t="s">
        <v>54</v>
      </c>
      <c r="I1619" t="s">
        <v>17</v>
      </c>
      <c r="J1619" t="s">
        <v>32</v>
      </c>
      <c r="K1619">
        <v>23.16</v>
      </c>
      <c r="L1619">
        <v>78.89</v>
      </c>
    </row>
    <row r="1620" spans="1:12" x14ac:dyDescent="0.25">
      <c r="A1620" t="s">
        <v>4420</v>
      </c>
      <c r="B1620">
        <v>28</v>
      </c>
      <c r="C1620" t="s">
        <v>65</v>
      </c>
      <c r="D1620" t="s">
        <v>34</v>
      </c>
      <c r="E1620" t="s">
        <v>2</v>
      </c>
      <c r="F1620">
        <v>584</v>
      </c>
      <c r="G1620">
        <v>277</v>
      </c>
      <c r="H1620" t="s">
        <v>51</v>
      </c>
      <c r="I1620" t="s">
        <v>23</v>
      </c>
      <c r="J1620" t="s">
        <v>18</v>
      </c>
      <c r="K1620">
        <v>88.32</v>
      </c>
      <c r="L1620">
        <v>38.89</v>
      </c>
    </row>
    <row r="1621" spans="1:12" x14ac:dyDescent="0.25">
      <c r="A1621" t="s">
        <v>4446</v>
      </c>
      <c r="B1621">
        <v>28</v>
      </c>
      <c r="C1621" t="s">
        <v>20</v>
      </c>
      <c r="D1621" t="s">
        <v>21</v>
      </c>
      <c r="E1621" t="s">
        <v>46</v>
      </c>
      <c r="F1621">
        <v>587</v>
      </c>
      <c r="G1621">
        <v>38</v>
      </c>
      <c r="H1621" t="s">
        <v>22</v>
      </c>
      <c r="I1621" t="s">
        <v>23</v>
      </c>
      <c r="J1621" t="s">
        <v>18</v>
      </c>
      <c r="K1621">
        <v>21.37</v>
      </c>
      <c r="L1621">
        <v>37.6</v>
      </c>
    </row>
    <row r="1622" spans="1:12" x14ac:dyDescent="0.25">
      <c r="A1622" t="s">
        <v>4448</v>
      </c>
      <c r="B1622">
        <v>28</v>
      </c>
      <c r="C1622" t="s">
        <v>59</v>
      </c>
      <c r="D1622" t="s">
        <v>37</v>
      </c>
      <c r="E1622" t="s">
        <v>73</v>
      </c>
      <c r="F1622">
        <v>81</v>
      </c>
      <c r="G1622">
        <v>379</v>
      </c>
      <c r="H1622" t="s">
        <v>31</v>
      </c>
      <c r="I1622" t="s">
        <v>23</v>
      </c>
      <c r="J1622" t="s">
        <v>24</v>
      </c>
      <c r="K1622">
        <v>84.67</v>
      </c>
      <c r="L1622">
        <v>46.57</v>
      </c>
    </row>
    <row r="1623" spans="1:12" x14ac:dyDescent="0.25">
      <c r="A1623" t="s">
        <v>4457</v>
      </c>
      <c r="B1623">
        <v>28</v>
      </c>
      <c r="C1623" t="s">
        <v>65</v>
      </c>
      <c r="D1623" t="s">
        <v>14</v>
      </c>
      <c r="E1623" t="s">
        <v>38</v>
      </c>
      <c r="F1623">
        <v>152</v>
      </c>
      <c r="G1623">
        <v>95</v>
      </c>
      <c r="H1623" t="s">
        <v>47</v>
      </c>
      <c r="I1623" t="s">
        <v>23</v>
      </c>
      <c r="J1623" t="s">
        <v>24</v>
      </c>
      <c r="K1623">
        <v>74.900000000000006</v>
      </c>
      <c r="L1623">
        <v>76.33</v>
      </c>
    </row>
    <row r="1624" spans="1:12" x14ac:dyDescent="0.25">
      <c r="A1624" t="s">
        <v>4459</v>
      </c>
      <c r="B1624">
        <v>28</v>
      </c>
      <c r="C1624" t="s">
        <v>59</v>
      </c>
      <c r="D1624" t="s">
        <v>14</v>
      </c>
      <c r="E1624" t="s">
        <v>2</v>
      </c>
      <c r="F1624">
        <v>281</v>
      </c>
      <c r="G1624">
        <v>494</v>
      </c>
      <c r="H1624" t="s">
        <v>31</v>
      </c>
      <c r="I1624" t="s">
        <v>23</v>
      </c>
      <c r="J1624" t="s">
        <v>24</v>
      </c>
      <c r="K1624">
        <v>80.89</v>
      </c>
      <c r="L1624">
        <v>67.400000000000006</v>
      </c>
    </row>
    <row r="1625" spans="1:12" x14ac:dyDescent="0.25">
      <c r="A1625" t="s">
        <v>4467</v>
      </c>
      <c r="B1625">
        <v>28</v>
      </c>
      <c r="C1625" t="s">
        <v>43</v>
      </c>
      <c r="D1625" t="s">
        <v>14</v>
      </c>
      <c r="E1625" t="s">
        <v>15</v>
      </c>
      <c r="F1625">
        <v>243</v>
      </c>
      <c r="G1625">
        <v>208</v>
      </c>
      <c r="H1625" t="s">
        <v>16</v>
      </c>
      <c r="I1625" t="s">
        <v>17</v>
      </c>
      <c r="J1625" t="s">
        <v>18</v>
      </c>
      <c r="K1625">
        <v>51.34</v>
      </c>
      <c r="L1625">
        <v>36.69</v>
      </c>
    </row>
    <row r="1626" spans="1:12" x14ac:dyDescent="0.25">
      <c r="A1626" t="s">
        <v>4497</v>
      </c>
      <c r="B1626">
        <v>28</v>
      </c>
      <c r="C1626" t="s">
        <v>79</v>
      </c>
      <c r="D1626" t="s">
        <v>14</v>
      </c>
      <c r="E1626" t="s">
        <v>61</v>
      </c>
      <c r="F1626">
        <v>488</v>
      </c>
      <c r="G1626">
        <v>389</v>
      </c>
      <c r="H1626" t="s">
        <v>16</v>
      </c>
      <c r="I1626" t="s">
        <v>23</v>
      </c>
      <c r="J1626" t="s">
        <v>32</v>
      </c>
      <c r="K1626">
        <v>63.71</v>
      </c>
      <c r="L1626">
        <v>73.349999999999994</v>
      </c>
    </row>
    <row r="1627" spans="1:12" x14ac:dyDescent="0.25">
      <c r="A1627" t="s">
        <v>4524</v>
      </c>
      <c r="B1627">
        <v>28</v>
      </c>
      <c r="C1627" t="s">
        <v>36</v>
      </c>
      <c r="D1627" t="s">
        <v>14</v>
      </c>
      <c r="E1627" t="s">
        <v>66</v>
      </c>
      <c r="F1627">
        <v>132</v>
      </c>
      <c r="G1627">
        <v>176</v>
      </c>
      <c r="H1627" t="s">
        <v>16</v>
      </c>
      <c r="I1627" t="s">
        <v>23</v>
      </c>
      <c r="J1627" t="s">
        <v>18</v>
      </c>
      <c r="K1627">
        <v>32.56</v>
      </c>
      <c r="L1627">
        <v>43.5</v>
      </c>
    </row>
    <row r="1628" spans="1:12" x14ac:dyDescent="0.25">
      <c r="A1628" t="s">
        <v>4654</v>
      </c>
      <c r="B1628">
        <v>28</v>
      </c>
      <c r="C1628" t="s">
        <v>36</v>
      </c>
      <c r="D1628" t="s">
        <v>37</v>
      </c>
      <c r="E1628" t="s">
        <v>66</v>
      </c>
      <c r="F1628">
        <v>374</v>
      </c>
      <c r="G1628">
        <v>23</v>
      </c>
      <c r="H1628" t="s">
        <v>31</v>
      </c>
      <c r="I1628" t="s">
        <v>23</v>
      </c>
      <c r="J1628" t="s">
        <v>32</v>
      </c>
      <c r="K1628">
        <v>84.96</v>
      </c>
      <c r="L1628">
        <v>32.86</v>
      </c>
    </row>
    <row r="1629" spans="1:12" x14ac:dyDescent="0.25">
      <c r="A1629" t="s">
        <v>4657</v>
      </c>
      <c r="B1629">
        <v>28</v>
      </c>
      <c r="C1629" t="s">
        <v>20</v>
      </c>
      <c r="D1629" t="s">
        <v>14</v>
      </c>
      <c r="E1629" t="s">
        <v>26</v>
      </c>
      <c r="F1629">
        <v>563</v>
      </c>
      <c r="G1629">
        <v>186</v>
      </c>
      <c r="H1629" t="s">
        <v>39</v>
      </c>
      <c r="I1629" t="s">
        <v>23</v>
      </c>
      <c r="J1629" t="s">
        <v>32</v>
      </c>
      <c r="K1629">
        <v>12.77</v>
      </c>
      <c r="L1629">
        <v>32.15</v>
      </c>
    </row>
    <row r="1630" spans="1:12" x14ac:dyDescent="0.25">
      <c r="A1630" t="s">
        <v>4695</v>
      </c>
      <c r="B1630">
        <v>28</v>
      </c>
      <c r="C1630" t="s">
        <v>13</v>
      </c>
      <c r="D1630" t="s">
        <v>14</v>
      </c>
      <c r="E1630" t="s">
        <v>66</v>
      </c>
      <c r="F1630">
        <v>341</v>
      </c>
      <c r="G1630">
        <v>325</v>
      </c>
      <c r="H1630" t="s">
        <v>51</v>
      </c>
      <c r="I1630" t="s">
        <v>17</v>
      </c>
      <c r="J1630" t="s">
        <v>18</v>
      </c>
      <c r="K1630">
        <v>51.25</v>
      </c>
      <c r="L1630">
        <v>61.02</v>
      </c>
    </row>
    <row r="1631" spans="1:12" x14ac:dyDescent="0.25">
      <c r="A1631" t="s">
        <v>4804</v>
      </c>
      <c r="B1631">
        <v>28</v>
      </c>
      <c r="C1631" t="s">
        <v>65</v>
      </c>
      <c r="D1631" t="s">
        <v>60</v>
      </c>
      <c r="E1631" t="s">
        <v>44</v>
      </c>
      <c r="F1631">
        <v>343</v>
      </c>
      <c r="G1631">
        <v>448</v>
      </c>
      <c r="H1631" t="s">
        <v>39</v>
      </c>
      <c r="I1631" t="s">
        <v>17</v>
      </c>
      <c r="J1631" t="s">
        <v>32</v>
      </c>
      <c r="K1631">
        <v>41.03</v>
      </c>
      <c r="L1631">
        <v>21.78</v>
      </c>
    </row>
    <row r="1632" spans="1:12" x14ac:dyDescent="0.25">
      <c r="A1632" t="s">
        <v>4821</v>
      </c>
      <c r="B1632">
        <v>28</v>
      </c>
      <c r="C1632" t="s">
        <v>13</v>
      </c>
      <c r="D1632" t="s">
        <v>34</v>
      </c>
      <c r="E1632" t="s">
        <v>46</v>
      </c>
      <c r="F1632">
        <v>45</v>
      </c>
      <c r="G1632">
        <v>380</v>
      </c>
      <c r="H1632" t="s">
        <v>16</v>
      </c>
      <c r="I1632" t="s">
        <v>23</v>
      </c>
      <c r="J1632" t="s">
        <v>18</v>
      </c>
      <c r="K1632">
        <v>75.540000000000006</v>
      </c>
      <c r="L1632">
        <v>55.07</v>
      </c>
    </row>
    <row r="1633" spans="1:12" x14ac:dyDescent="0.25">
      <c r="A1633" t="s">
        <v>4914</v>
      </c>
      <c r="B1633">
        <v>28</v>
      </c>
      <c r="C1633" t="s">
        <v>79</v>
      </c>
      <c r="D1633" t="s">
        <v>34</v>
      </c>
      <c r="E1633" t="s">
        <v>61</v>
      </c>
      <c r="F1633">
        <v>208</v>
      </c>
      <c r="G1633">
        <v>357</v>
      </c>
      <c r="H1633" t="s">
        <v>51</v>
      </c>
      <c r="I1633" t="s">
        <v>17</v>
      </c>
      <c r="J1633" t="s">
        <v>18</v>
      </c>
      <c r="K1633">
        <v>70.650000000000006</v>
      </c>
      <c r="L1633">
        <v>62.86</v>
      </c>
    </row>
    <row r="1634" spans="1:12" x14ac:dyDescent="0.25">
      <c r="A1634" t="s">
        <v>4951</v>
      </c>
      <c r="B1634">
        <v>28</v>
      </c>
      <c r="C1634" t="s">
        <v>20</v>
      </c>
      <c r="D1634" t="s">
        <v>14</v>
      </c>
      <c r="E1634" t="s">
        <v>38</v>
      </c>
      <c r="F1634">
        <v>500</v>
      </c>
      <c r="G1634">
        <v>394</v>
      </c>
      <c r="H1634" t="s">
        <v>27</v>
      </c>
      <c r="I1634" t="s">
        <v>23</v>
      </c>
      <c r="J1634" t="s">
        <v>24</v>
      </c>
      <c r="K1634">
        <v>22.21</v>
      </c>
      <c r="L1634">
        <v>8.32</v>
      </c>
    </row>
    <row r="1635" spans="1:12" x14ac:dyDescent="0.25">
      <c r="A1635" t="s">
        <v>4960</v>
      </c>
      <c r="B1635">
        <v>28</v>
      </c>
      <c r="C1635" t="s">
        <v>43</v>
      </c>
      <c r="D1635" t="s">
        <v>34</v>
      </c>
      <c r="E1635" t="s">
        <v>2</v>
      </c>
      <c r="F1635">
        <v>62</v>
      </c>
      <c r="G1635">
        <v>420</v>
      </c>
      <c r="H1635" t="s">
        <v>47</v>
      </c>
      <c r="I1635" t="s">
        <v>23</v>
      </c>
      <c r="J1635" t="s">
        <v>24</v>
      </c>
      <c r="K1635">
        <v>50.18</v>
      </c>
      <c r="L1635">
        <v>31.94</v>
      </c>
    </row>
    <row r="1636" spans="1:12" x14ac:dyDescent="0.25">
      <c r="A1636" t="s">
        <v>4973</v>
      </c>
      <c r="B1636">
        <v>28</v>
      </c>
      <c r="C1636" t="s">
        <v>56</v>
      </c>
      <c r="D1636" t="s">
        <v>60</v>
      </c>
      <c r="E1636" t="s">
        <v>26</v>
      </c>
      <c r="F1636">
        <v>231</v>
      </c>
      <c r="G1636">
        <v>363</v>
      </c>
      <c r="H1636" t="s">
        <v>27</v>
      </c>
      <c r="I1636" t="s">
        <v>23</v>
      </c>
      <c r="J1636" t="s">
        <v>24</v>
      </c>
      <c r="K1636">
        <v>45.7</v>
      </c>
      <c r="L1636">
        <v>24.69</v>
      </c>
    </row>
    <row r="1637" spans="1:12" x14ac:dyDescent="0.25">
      <c r="A1637" t="s">
        <v>5010</v>
      </c>
      <c r="B1637">
        <v>28</v>
      </c>
      <c r="C1637" t="s">
        <v>65</v>
      </c>
      <c r="D1637" t="s">
        <v>21</v>
      </c>
      <c r="E1637" t="s">
        <v>38</v>
      </c>
      <c r="F1637">
        <v>578</v>
      </c>
      <c r="G1637">
        <v>467</v>
      </c>
      <c r="H1637" t="s">
        <v>54</v>
      </c>
      <c r="I1637" t="s">
        <v>17</v>
      </c>
      <c r="J1637" t="s">
        <v>24</v>
      </c>
      <c r="K1637">
        <v>72.790000000000006</v>
      </c>
      <c r="L1637">
        <v>71.569999999999993</v>
      </c>
    </row>
    <row r="1638" spans="1:12" x14ac:dyDescent="0.25">
      <c r="A1638" t="s">
        <v>71</v>
      </c>
      <c r="B1638">
        <v>29</v>
      </c>
      <c r="C1638" t="s">
        <v>65</v>
      </c>
      <c r="D1638" t="s">
        <v>21</v>
      </c>
      <c r="E1638" t="s">
        <v>46</v>
      </c>
      <c r="F1638">
        <v>450</v>
      </c>
      <c r="G1638">
        <v>12</v>
      </c>
      <c r="H1638" t="s">
        <v>22</v>
      </c>
      <c r="I1638" t="s">
        <v>23</v>
      </c>
      <c r="J1638" t="s">
        <v>32</v>
      </c>
      <c r="K1638">
        <v>60.39</v>
      </c>
      <c r="L1638">
        <v>14.44</v>
      </c>
    </row>
    <row r="1639" spans="1:12" x14ac:dyDescent="0.25">
      <c r="A1639" t="s">
        <v>182</v>
      </c>
      <c r="B1639">
        <v>29</v>
      </c>
      <c r="C1639" t="s">
        <v>56</v>
      </c>
      <c r="D1639" t="s">
        <v>21</v>
      </c>
      <c r="E1639" t="s">
        <v>73</v>
      </c>
      <c r="F1639">
        <v>558</v>
      </c>
      <c r="G1639">
        <v>97</v>
      </c>
      <c r="H1639" t="s">
        <v>16</v>
      </c>
      <c r="I1639" t="s">
        <v>23</v>
      </c>
      <c r="J1639" t="s">
        <v>32</v>
      </c>
      <c r="K1639">
        <v>87.7</v>
      </c>
      <c r="L1639">
        <v>12.85</v>
      </c>
    </row>
    <row r="1640" spans="1:12" x14ac:dyDescent="0.25">
      <c r="A1640" t="s">
        <v>297</v>
      </c>
      <c r="B1640">
        <v>29</v>
      </c>
      <c r="C1640" t="s">
        <v>49</v>
      </c>
      <c r="D1640" t="s">
        <v>30</v>
      </c>
      <c r="E1640" t="s">
        <v>46</v>
      </c>
      <c r="F1640">
        <v>519</v>
      </c>
      <c r="G1640">
        <v>396</v>
      </c>
      <c r="H1640" t="s">
        <v>54</v>
      </c>
      <c r="I1640" t="s">
        <v>17</v>
      </c>
      <c r="J1640" t="s">
        <v>24</v>
      </c>
      <c r="K1640">
        <v>43.41</v>
      </c>
      <c r="L1640">
        <v>16.760000000000002</v>
      </c>
    </row>
    <row r="1641" spans="1:12" x14ac:dyDescent="0.25">
      <c r="A1641" t="s">
        <v>430</v>
      </c>
      <c r="B1641">
        <v>29</v>
      </c>
      <c r="C1641" t="s">
        <v>36</v>
      </c>
      <c r="D1641" t="s">
        <v>37</v>
      </c>
      <c r="E1641" t="s">
        <v>44</v>
      </c>
      <c r="F1641">
        <v>169</v>
      </c>
      <c r="G1641">
        <v>293</v>
      </c>
      <c r="H1641" t="s">
        <v>31</v>
      </c>
      <c r="I1641" t="s">
        <v>23</v>
      </c>
      <c r="J1641" t="s">
        <v>24</v>
      </c>
      <c r="K1641">
        <v>37.82</v>
      </c>
      <c r="L1641">
        <v>23.16</v>
      </c>
    </row>
    <row r="1642" spans="1:12" x14ac:dyDescent="0.25">
      <c r="A1642" t="s">
        <v>476</v>
      </c>
      <c r="B1642">
        <v>29</v>
      </c>
      <c r="C1642" t="s">
        <v>20</v>
      </c>
      <c r="D1642" t="s">
        <v>21</v>
      </c>
      <c r="E1642" t="s">
        <v>26</v>
      </c>
      <c r="F1642">
        <v>437</v>
      </c>
      <c r="G1642">
        <v>168</v>
      </c>
      <c r="H1642" t="s">
        <v>41</v>
      </c>
      <c r="I1642" t="s">
        <v>17</v>
      </c>
      <c r="J1642" t="s">
        <v>18</v>
      </c>
      <c r="K1642">
        <v>79.41</v>
      </c>
      <c r="L1642">
        <v>48.48</v>
      </c>
    </row>
    <row r="1643" spans="1:12" x14ac:dyDescent="0.25">
      <c r="A1643" t="s">
        <v>491</v>
      </c>
      <c r="B1643">
        <v>29</v>
      </c>
      <c r="C1643" t="s">
        <v>43</v>
      </c>
      <c r="D1643" t="s">
        <v>60</v>
      </c>
      <c r="E1643" t="s">
        <v>73</v>
      </c>
      <c r="F1643">
        <v>311</v>
      </c>
      <c r="G1643">
        <v>367</v>
      </c>
      <c r="H1643" t="s">
        <v>27</v>
      </c>
      <c r="I1643" t="s">
        <v>17</v>
      </c>
      <c r="J1643" t="s">
        <v>18</v>
      </c>
      <c r="K1643">
        <v>53.93</v>
      </c>
      <c r="L1643">
        <v>66.069999999999993</v>
      </c>
    </row>
    <row r="1644" spans="1:12" x14ac:dyDescent="0.25">
      <c r="A1644" t="s">
        <v>512</v>
      </c>
      <c r="B1644">
        <v>29</v>
      </c>
      <c r="C1644" t="s">
        <v>13</v>
      </c>
      <c r="D1644" t="s">
        <v>37</v>
      </c>
      <c r="E1644" t="s">
        <v>73</v>
      </c>
      <c r="F1644">
        <v>187</v>
      </c>
      <c r="G1644">
        <v>418</v>
      </c>
      <c r="H1644" t="s">
        <v>69</v>
      </c>
      <c r="I1644" t="s">
        <v>17</v>
      </c>
      <c r="J1644" t="s">
        <v>32</v>
      </c>
      <c r="K1644">
        <v>65.92</v>
      </c>
      <c r="L1644">
        <v>7.29</v>
      </c>
    </row>
    <row r="1645" spans="1:12" x14ac:dyDescent="0.25">
      <c r="A1645" t="s">
        <v>516</v>
      </c>
      <c r="B1645">
        <v>29</v>
      </c>
      <c r="C1645" t="s">
        <v>56</v>
      </c>
      <c r="D1645" t="s">
        <v>60</v>
      </c>
      <c r="E1645" t="s">
        <v>66</v>
      </c>
      <c r="F1645">
        <v>429</v>
      </c>
      <c r="G1645">
        <v>477</v>
      </c>
      <c r="H1645" t="s">
        <v>51</v>
      </c>
      <c r="I1645" t="s">
        <v>17</v>
      </c>
      <c r="J1645" t="s">
        <v>24</v>
      </c>
      <c r="K1645">
        <v>68.790000000000006</v>
      </c>
      <c r="L1645">
        <v>25.77</v>
      </c>
    </row>
    <row r="1646" spans="1:12" x14ac:dyDescent="0.25">
      <c r="A1646" t="s">
        <v>576</v>
      </c>
      <c r="B1646">
        <v>29</v>
      </c>
      <c r="C1646" t="s">
        <v>56</v>
      </c>
      <c r="D1646" t="s">
        <v>14</v>
      </c>
      <c r="E1646" t="s">
        <v>15</v>
      </c>
      <c r="F1646">
        <v>295</v>
      </c>
      <c r="G1646">
        <v>206</v>
      </c>
      <c r="H1646" t="s">
        <v>27</v>
      </c>
      <c r="I1646" t="s">
        <v>17</v>
      </c>
      <c r="J1646" t="s">
        <v>24</v>
      </c>
      <c r="K1646">
        <v>64.099999999999994</v>
      </c>
      <c r="L1646">
        <v>75.5</v>
      </c>
    </row>
    <row r="1647" spans="1:12" x14ac:dyDescent="0.25">
      <c r="A1647" t="s">
        <v>805</v>
      </c>
      <c r="B1647">
        <v>29</v>
      </c>
      <c r="C1647" t="s">
        <v>79</v>
      </c>
      <c r="D1647" t="s">
        <v>37</v>
      </c>
      <c r="E1647" t="s">
        <v>66</v>
      </c>
      <c r="F1647">
        <v>43</v>
      </c>
      <c r="G1647">
        <v>163</v>
      </c>
      <c r="H1647" t="s">
        <v>41</v>
      </c>
      <c r="I1647" t="s">
        <v>17</v>
      </c>
      <c r="J1647" t="s">
        <v>24</v>
      </c>
      <c r="K1647">
        <v>75.7</v>
      </c>
      <c r="L1647">
        <v>10.92</v>
      </c>
    </row>
    <row r="1648" spans="1:12" x14ac:dyDescent="0.25">
      <c r="A1648" t="s">
        <v>822</v>
      </c>
      <c r="B1648">
        <v>29</v>
      </c>
      <c r="C1648" t="s">
        <v>79</v>
      </c>
      <c r="D1648" t="s">
        <v>14</v>
      </c>
      <c r="E1648" t="s">
        <v>61</v>
      </c>
      <c r="F1648">
        <v>442</v>
      </c>
      <c r="G1648">
        <v>464</v>
      </c>
      <c r="H1648" t="s">
        <v>54</v>
      </c>
      <c r="I1648" t="s">
        <v>17</v>
      </c>
      <c r="J1648" t="s">
        <v>24</v>
      </c>
      <c r="K1648">
        <v>46.99</v>
      </c>
      <c r="L1648">
        <v>24.97</v>
      </c>
    </row>
    <row r="1649" spans="1:12" x14ac:dyDescent="0.25">
      <c r="A1649" t="s">
        <v>826</v>
      </c>
      <c r="B1649">
        <v>29</v>
      </c>
      <c r="C1649" t="s">
        <v>49</v>
      </c>
      <c r="D1649" t="s">
        <v>34</v>
      </c>
      <c r="E1649" t="s">
        <v>38</v>
      </c>
      <c r="F1649">
        <v>450</v>
      </c>
      <c r="G1649">
        <v>172</v>
      </c>
      <c r="H1649" t="s">
        <v>69</v>
      </c>
      <c r="I1649" t="s">
        <v>17</v>
      </c>
      <c r="J1649" t="s">
        <v>24</v>
      </c>
      <c r="K1649">
        <v>13.73</v>
      </c>
      <c r="L1649">
        <v>33.9</v>
      </c>
    </row>
    <row r="1650" spans="1:12" x14ac:dyDescent="0.25">
      <c r="A1650" t="s">
        <v>835</v>
      </c>
      <c r="B1650">
        <v>29</v>
      </c>
      <c r="C1650" t="s">
        <v>43</v>
      </c>
      <c r="D1650" t="s">
        <v>21</v>
      </c>
      <c r="E1650" t="s">
        <v>2</v>
      </c>
      <c r="F1650">
        <v>18</v>
      </c>
      <c r="G1650">
        <v>243</v>
      </c>
      <c r="H1650" t="s">
        <v>69</v>
      </c>
      <c r="I1650" t="s">
        <v>17</v>
      </c>
      <c r="J1650" t="s">
        <v>32</v>
      </c>
      <c r="K1650">
        <v>57.83</v>
      </c>
      <c r="L1650">
        <v>24.37</v>
      </c>
    </row>
    <row r="1651" spans="1:12" x14ac:dyDescent="0.25">
      <c r="A1651" t="s">
        <v>847</v>
      </c>
      <c r="B1651">
        <v>29</v>
      </c>
      <c r="C1651" t="s">
        <v>36</v>
      </c>
      <c r="D1651" t="s">
        <v>21</v>
      </c>
      <c r="E1651" t="s">
        <v>15</v>
      </c>
      <c r="F1651">
        <v>372</v>
      </c>
      <c r="G1651">
        <v>178</v>
      </c>
      <c r="H1651" t="s">
        <v>22</v>
      </c>
      <c r="I1651" t="s">
        <v>17</v>
      </c>
      <c r="J1651" t="s">
        <v>24</v>
      </c>
      <c r="K1651">
        <v>84.8</v>
      </c>
      <c r="L1651">
        <v>7.21</v>
      </c>
    </row>
    <row r="1652" spans="1:12" x14ac:dyDescent="0.25">
      <c r="A1652" t="s">
        <v>865</v>
      </c>
      <c r="B1652">
        <v>29</v>
      </c>
      <c r="C1652" t="s">
        <v>49</v>
      </c>
      <c r="D1652" t="s">
        <v>21</v>
      </c>
      <c r="E1652" t="s">
        <v>46</v>
      </c>
      <c r="F1652">
        <v>114</v>
      </c>
      <c r="G1652">
        <v>384</v>
      </c>
      <c r="H1652" t="s">
        <v>31</v>
      </c>
      <c r="I1652" t="s">
        <v>23</v>
      </c>
      <c r="J1652" t="s">
        <v>18</v>
      </c>
      <c r="K1652">
        <v>66.180000000000007</v>
      </c>
      <c r="L1652">
        <v>66.23</v>
      </c>
    </row>
    <row r="1653" spans="1:12" x14ac:dyDescent="0.25">
      <c r="A1653" t="s">
        <v>891</v>
      </c>
      <c r="B1653">
        <v>29</v>
      </c>
      <c r="C1653" t="s">
        <v>59</v>
      </c>
      <c r="D1653" t="s">
        <v>14</v>
      </c>
      <c r="E1653" t="s">
        <v>38</v>
      </c>
      <c r="F1653">
        <v>453</v>
      </c>
      <c r="G1653">
        <v>137</v>
      </c>
      <c r="H1653" t="s">
        <v>31</v>
      </c>
      <c r="I1653" t="s">
        <v>23</v>
      </c>
      <c r="J1653" t="s">
        <v>18</v>
      </c>
      <c r="K1653">
        <v>42.22</v>
      </c>
      <c r="L1653">
        <v>49.34</v>
      </c>
    </row>
    <row r="1654" spans="1:12" x14ac:dyDescent="0.25">
      <c r="A1654" t="s">
        <v>903</v>
      </c>
      <c r="B1654">
        <v>29</v>
      </c>
      <c r="C1654" t="s">
        <v>13</v>
      </c>
      <c r="D1654" t="s">
        <v>21</v>
      </c>
      <c r="E1654" t="s">
        <v>15</v>
      </c>
      <c r="F1654">
        <v>310</v>
      </c>
      <c r="G1654">
        <v>18</v>
      </c>
      <c r="H1654" t="s">
        <v>69</v>
      </c>
      <c r="I1654" t="s">
        <v>23</v>
      </c>
      <c r="J1654" t="s">
        <v>24</v>
      </c>
      <c r="K1654">
        <v>12.6</v>
      </c>
      <c r="L1654">
        <v>25.65</v>
      </c>
    </row>
    <row r="1655" spans="1:12" x14ac:dyDescent="0.25">
      <c r="A1655" t="s">
        <v>946</v>
      </c>
      <c r="B1655">
        <v>29</v>
      </c>
      <c r="C1655" t="s">
        <v>79</v>
      </c>
      <c r="D1655" t="s">
        <v>37</v>
      </c>
      <c r="E1655" t="s">
        <v>73</v>
      </c>
      <c r="F1655">
        <v>489</v>
      </c>
      <c r="G1655">
        <v>326</v>
      </c>
      <c r="H1655" t="s">
        <v>54</v>
      </c>
      <c r="I1655" t="s">
        <v>17</v>
      </c>
      <c r="J1655" t="s">
        <v>32</v>
      </c>
      <c r="K1655">
        <v>63.82</v>
      </c>
      <c r="L1655">
        <v>79.099999999999994</v>
      </c>
    </row>
    <row r="1656" spans="1:12" x14ac:dyDescent="0.25">
      <c r="A1656" t="s">
        <v>956</v>
      </c>
      <c r="B1656">
        <v>29</v>
      </c>
      <c r="C1656" t="s">
        <v>43</v>
      </c>
      <c r="D1656" t="s">
        <v>34</v>
      </c>
      <c r="E1656" t="s">
        <v>26</v>
      </c>
      <c r="F1656">
        <v>65</v>
      </c>
      <c r="G1656">
        <v>400</v>
      </c>
      <c r="H1656" t="s">
        <v>54</v>
      </c>
      <c r="I1656" t="s">
        <v>23</v>
      </c>
      <c r="J1656" t="s">
        <v>32</v>
      </c>
      <c r="K1656">
        <v>19.98</v>
      </c>
      <c r="L1656">
        <v>70.900000000000006</v>
      </c>
    </row>
    <row r="1657" spans="1:12" x14ac:dyDescent="0.25">
      <c r="A1657" t="s">
        <v>992</v>
      </c>
      <c r="B1657">
        <v>29</v>
      </c>
      <c r="C1657" t="s">
        <v>43</v>
      </c>
      <c r="D1657" t="s">
        <v>60</v>
      </c>
      <c r="E1657" t="s">
        <v>44</v>
      </c>
      <c r="F1657">
        <v>426</v>
      </c>
      <c r="G1657">
        <v>229</v>
      </c>
      <c r="H1657" t="s">
        <v>27</v>
      </c>
      <c r="I1657" t="s">
        <v>23</v>
      </c>
      <c r="J1657" t="s">
        <v>32</v>
      </c>
      <c r="K1657">
        <v>11.95</v>
      </c>
      <c r="L1657">
        <v>59.49</v>
      </c>
    </row>
    <row r="1658" spans="1:12" x14ac:dyDescent="0.25">
      <c r="A1658" t="s">
        <v>1040</v>
      </c>
      <c r="B1658">
        <v>29</v>
      </c>
      <c r="C1658" t="s">
        <v>65</v>
      </c>
      <c r="D1658" t="s">
        <v>21</v>
      </c>
      <c r="E1658" t="s">
        <v>15</v>
      </c>
      <c r="F1658">
        <v>75</v>
      </c>
      <c r="G1658">
        <v>310</v>
      </c>
      <c r="H1658" t="s">
        <v>51</v>
      </c>
      <c r="I1658" t="s">
        <v>23</v>
      </c>
      <c r="J1658" t="s">
        <v>32</v>
      </c>
      <c r="K1658">
        <v>81.77</v>
      </c>
      <c r="L1658">
        <v>77.430000000000007</v>
      </c>
    </row>
    <row r="1659" spans="1:12" x14ac:dyDescent="0.25">
      <c r="A1659" t="s">
        <v>1104</v>
      </c>
      <c r="B1659">
        <v>29</v>
      </c>
      <c r="C1659" t="s">
        <v>59</v>
      </c>
      <c r="D1659" t="s">
        <v>14</v>
      </c>
      <c r="E1659" t="s">
        <v>73</v>
      </c>
      <c r="F1659">
        <v>332</v>
      </c>
      <c r="G1659">
        <v>380</v>
      </c>
      <c r="H1659" t="s">
        <v>27</v>
      </c>
      <c r="I1659" t="s">
        <v>23</v>
      </c>
      <c r="J1659" t="s">
        <v>24</v>
      </c>
      <c r="K1659">
        <v>69.53</v>
      </c>
      <c r="L1659">
        <v>48.37</v>
      </c>
    </row>
    <row r="1660" spans="1:12" x14ac:dyDescent="0.25">
      <c r="A1660" t="s">
        <v>1114</v>
      </c>
      <c r="B1660">
        <v>29</v>
      </c>
      <c r="C1660" t="s">
        <v>49</v>
      </c>
      <c r="D1660" t="s">
        <v>30</v>
      </c>
      <c r="E1660" t="s">
        <v>26</v>
      </c>
      <c r="F1660">
        <v>336</v>
      </c>
      <c r="G1660">
        <v>431</v>
      </c>
      <c r="H1660" t="s">
        <v>22</v>
      </c>
      <c r="I1660" t="s">
        <v>17</v>
      </c>
      <c r="J1660" t="s">
        <v>32</v>
      </c>
      <c r="K1660">
        <v>37.51</v>
      </c>
      <c r="L1660">
        <v>78.81</v>
      </c>
    </row>
    <row r="1661" spans="1:12" x14ac:dyDescent="0.25">
      <c r="A1661" t="s">
        <v>1180</v>
      </c>
      <c r="B1661">
        <v>29</v>
      </c>
      <c r="C1661" t="s">
        <v>36</v>
      </c>
      <c r="D1661" t="s">
        <v>14</v>
      </c>
      <c r="E1661" t="s">
        <v>66</v>
      </c>
      <c r="F1661">
        <v>591</v>
      </c>
      <c r="G1661">
        <v>7</v>
      </c>
      <c r="H1661" t="s">
        <v>16</v>
      </c>
      <c r="I1661" t="s">
        <v>23</v>
      </c>
      <c r="J1661" t="s">
        <v>24</v>
      </c>
      <c r="K1661">
        <v>15.04</v>
      </c>
      <c r="L1661">
        <v>19.05</v>
      </c>
    </row>
    <row r="1662" spans="1:12" x14ac:dyDescent="0.25">
      <c r="A1662" t="s">
        <v>1242</v>
      </c>
      <c r="B1662">
        <v>29</v>
      </c>
      <c r="C1662" t="s">
        <v>65</v>
      </c>
      <c r="D1662" t="s">
        <v>21</v>
      </c>
      <c r="E1662" t="s">
        <v>44</v>
      </c>
      <c r="F1662">
        <v>545</v>
      </c>
      <c r="G1662">
        <v>358</v>
      </c>
      <c r="H1662" t="s">
        <v>69</v>
      </c>
      <c r="I1662" t="s">
        <v>23</v>
      </c>
      <c r="J1662" t="s">
        <v>32</v>
      </c>
      <c r="K1662">
        <v>50.97</v>
      </c>
      <c r="L1662">
        <v>32.39</v>
      </c>
    </row>
    <row r="1663" spans="1:12" x14ac:dyDescent="0.25">
      <c r="A1663" t="s">
        <v>1251</v>
      </c>
      <c r="B1663">
        <v>29</v>
      </c>
      <c r="C1663" t="s">
        <v>56</v>
      </c>
      <c r="D1663" t="s">
        <v>14</v>
      </c>
      <c r="E1663" t="s">
        <v>26</v>
      </c>
      <c r="F1663">
        <v>163</v>
      </c>
      <c r="G1663">
        <v>406</v>
      </c>
      <c r="H1663" t="s">
        <v>31</v>
      </c>
      <c r="I1663" t="s">
        <v>23</v>
      </c>
      <c r="J1663" t="s">
        <v>24</v>
      </c>
      <c r="K1663">
        <v>56.93</v>
      </c>
      <c r="L1663">
        <v>60.25</v>
      </c>
    </row>
    <row r="1664" spans="1:12" x14ac:dyDescent="0.25">
      <c r="A1664" t="s">
        <v>1323</v>
      </c>
      <c r="B1664">
        <v>29</v>
      </c>
      <c r="C1664" t="s">
        <v>56</v>
      </c>
      <c r="D1664" t="s">
        <v>21</v>
      </c>
      <c r="E1664" t="s">
        <v>44</v>
      </c>
      <c r="F1664">
        <v>479</v>
      </c>
      <c r="G1664">
        <v>32</v>
      </c>
      <c r="H1664" t="s">
        <v>27</v>
      </c>
      <c r="I1664" t="s">
        <v>23</v>
      </c>
      <c r="J1664" t="s">
        <v>32</v>
      </c>
      <c r="K1664">
        <v>69.75</v>
      </c>
      <c r="L1664">
        <v>60.07</v>
      </c>
    </row>
    <row r="1665" spans="1:12" x14ac:dyDescent="0.25">
      <c r="A1665" t="s">
        <v>1346</v>
      </c>
      <c r="B1665">
        <v>29</v>
      </c>
      <c r="C1665" t="s">
        <v>65</v>
      </c>
      <c r="D1665" t="s">
        <v>60</v>
      </c>
      <c r="E1665" t="s">
        <v>46</v>
      </c>
      <c r="F1665">
        <v>190</v>
      </c>
      <c r="G1665">
        <v>318</v>
      </c>
      <c r="H1665" t="s">
        <v>27</v>
      </c>
      <c r="I1665" t="s">
        <v>17</v>
      </c>
      <c r="J1665" t="s">
        <v>24</v>
      </c>
      <c r="K1665">
        <v>86.93</v>
      </c>
      <c r="L1665">
        <v>70.180000000000007</v>
      </c>
    </row>
    <row r="1666" spans="1:12" x14ac:dyDescent="0.25">
      <c r="A1666" t="s">
        <v>1368</v>
      </c>
      <c r="B1666">
        <v>29</v>
      </c>
      <c r="C1666" t="s">
        <v>36</v>
      </c>
      <c r="D1666" t="s">
        <v>60</v>
      </c>
      <c r="E1666" t="s">
        <v>66</v>
      </c>
      <c r="F1666">
        <v>233</v>
      </c>
      <c r="G1666">
        <v>110</v>
      </c>
      <c r="H1666" t="s">
        <v>39</v>
      </c>
      <c r="I1666" t="s">
        <v>23</v>
      </c>
      <c r="J1666" t="s">
        <v>32</v>
      </c>
      <c r="K1666">
        <v>38.58</v>
      </c>
      <c r="L1666">
        <v>62.79</v>
      </c>
    </row>
    <row r="1667" spans="1:12" x14ac:dyDescent="0.25">
      <c r="A1667" t="s">
        <v>1480</v>
      </c>
      <c r="B1667">
        <v>29</v>
      </c>
      <c r="C1667" t="s">
        <v>79</v>
      </c>
      <c r="D1667" t="s">
        <v>21</v>
      </c>
      <c r="E1667" t="s">
        <v>73</v>
      </c>
      <c r="F1667">
        <v>138</v>
      </c>
      <c r="G1667">
        <v>163</v>
      </c>
      <c r="H1667" t="s">
        <v>69</v>
      </c>
      <c r="I1667" t="s">
        <v>23</v>
      </c>
      <c r="J1667" t="s">
        <v>18</v>
      </c>
      <c r="K1667">
        <v>11.6</v>
      </c>
      <c r="L1667">
        <v>63.23</v>
      </c>
    </row>
    <row r="1668" spans="1:12" x14ac:dyDescent="0.25">
      <c r="A1668" t="s">
        <v>1539</v>
      </c>
      <c r="B1668">
        <v>29</v>
      </c>
      <c r="C1668" t="s">
        <v>79</v>
      </c>
      <c r="D1668" t="s">
        <v>21</v>
      </c>
      <c r="E1668" t="s">
        <v>53</v>
      </c>
      <c r="F1668">
        <v>458</v>
      </c>
      <c r="G1668">
        <v>65</v>
      </c>
      <c r="H1668" t="s">
        <v>39</v>
      </c>
      <c r="I1668" t="s">
        <v>23</v>
      </c>
      <c r="J1668" t="s">
        <v>24</v>
      </c>
      <c r="K1668">
        <v>21</v>
      </c>
      <c r="L1668">
        <v>12.8</v>
      </c>
    </row>
    <row r="1669" spans="1:12" x14ac:dyDescent="0.25">
      <c r="A1669" t="s">
        <v>1604</v>
      </c>
      <c r="B1669">
        <v>29</v>
      </c>
      <c r="C1669" t="s">
        <v>65</v>
      </c>
      <c r="D1669" t="s">
        <v>60</v>
      </c>
      <c r="E1669" t="s">
        <v>15</v>
      </c>
      <c r="F1669">
        <v>160</v>
      </c>
      <c r="G1669">
        <v>190</v>
      </c>
      <c r="H1669" t="s">
        <v>69</v>
      </c>
      <c r="I1669" t="s">
        <v>17</v>
      </c>
      <c r="J1669" t="s">
        <v>24</v>
      </c>
      <c r="K1669">
        <v>18.940000000000001</v>
      </c>
      <c r="L1669">
        <v>52.15</v>
      </c>
    </row>
    <row r="1670" spans="1:12" x14ac:dyDescent="0.25">
      <c r="A1670" t="s">
        <v>1628</v>
      </c>
      <c r="B1670">
        <v>29</v>
      </c>
      <c r="C1670" t="s">
        <v>20</v>
      </c>
      <c r="D1670" t="s">
        <v>60</v>
      </c>
      <c r="E1670" t="s">
        <v>66</v>
      </c>
      <c r="F1670">
        <v>362</v>
      </c>
      <c r="G1670">
        <v>206</v>
      </c>
      <c r="H1670" t="s">
        <v>41</v>
      </c>
      <c r="I1670" t="s">
        <v>23</v>
      </c>
      <c r="J1670" t="s">
        <v>32</v>
      </c>
      <c r="K1670">
        <v>48.26</v>
      </c>
      <c r="L1670">
        <v>39.1</v>
      </c>
    </row>
    <row r="1671" spans="1:12" x14ac:dyDescent="0.25">
      <c r="A1671" t="s">
        <v>1634</v>
      </c>
      <c r="B1671">
        <v>29</v>
      </c>
      <c r="C1671" t="s">
        <v>56</v>
      </c>
      <c r="D1671" t="s">
        <v>30</v>
      </c>
      <c r="E1671" t="s">
        <v>73</v>
      </c>
      <c r="F1671">
        <v>491</v>
      </c>
      <c r="G1671">
        <v>433</v>
      </c>
      <c r="H1671" t="s">
        <v>31</v>
      </c>
      <c r="I1671" t="s">
        <v>17</v>
      </c>
      <c r="J1671" t="s">
        <v>32</v>
      </c>
      <c r="K1671">
        <v>47</v>
      </c>
      <c r="L1671">
        <v>16.59</v>
      </c>
    </row>
    <row r="1672" spans="1:12" x14ac:dyDescent="0.25">
      <c r="A1672" t="s">
        <v>1814</v>
      </c>
      <c r="B1672">
        <v>29</v>
      </c>
      <c r="C1672" t="s">
        <v>59</v>
      </c>
      <c r="D1672" t="s">
        <v>34</v>
      </c>
      <c r="E1672" t="s">
        <v>2</v>
      </c>
      <c r="F1672">
        <v>148</v>
      </c>
      <c r="G1672">
        <v>455</v>
      </c>
      <c r="H1672" t="s">
        <v>54</v>
      </c>
      <c r="I1672" t="s">
        <v>23</v>
      </c>
      <c r="J1672" t="s">
        <v>24</v>
      </c>
      <c r="K1672">
        <v>77.540000000000006</v>
      </c>
      <c r="L1672">
        <v>33.25</v>
      </c>
    </row>
    <row r="1673" spans="1:12" x14ac:dyDescent="0.25">
      <c r="A1673" t="s">
        <v>1853</v>
      </c>
      <c r="B1673">
        <v>29</v>
      </c>
      <c r="C1673" t="s">
        <v>13</v>
      </c>
      <c r="D1673" t="s">
        <v>30</v>
      </c>
      <c r="E1673" t="s">
        <v>2</v>
      </c>
      <c r="F1673">
        <v>571</v>
      </c>
      <c r="G1673">
        <v>73</v>
      </c>
      <c r="H1673" t="s">
        <v>47</v>
      </c>
      <c r="I1673" t="s">
        <v>23</v>
      </c>
      <c r="J1673" t="s">
        <v>18</v>
      </c>
      <c r="K1673">
        <v>51.09</v>
      </c>
      <c r="L1673">
        <v>16.510000000000002</v>
      </c>
    </row>
    <row r="1674" spans="1:12" x14ac:dyDescent="0.25">
      <c r="A1674" t="s">
        <v>1854</v>
      </c>
      <c r="B1674">
        <v>29</v>
      </c>
      <c r="C1674" t="s">
        <v>43</v>
      </c>
      <c r="D1674" t="s">
        <v>30</v>
      </c>
      <c r="E1674" t="s">
        <v>46</v>
      </c>
      <c r="F1674">
        <v>275</v>
      </c>
      <c r="G1674">
        <v>231</v>
      </c>
      <c r="H1674" t="s">
        <v>47</v>
      </c>
      <c r="I1674" t="s">
        <v>17</v>
      </c>
      <c r="J1674" t="s">
        <v>18</v>
      </c>
      <c r="K1674">
        <v>40.64</v>
      </c>
      <c r="L1674">
        <v>10.55</v>
      </c>
    </row>
    <row r="1675" spans="1:12" x14ac:dyDescent="0.25">
      <c r="A1675" t="s">
        <v>1955</v>
      </c>
      <c r="B1675">
        <v>29</v>
      </c>
      <c r="C1675" t="s">
        <v>43</v>
      </c>
      <c r="D1675" t="s">
        <v>34</v>
      </c>
      <c r="E1675" t="s">
        <v>61</v>
      </c>
      <c r="F1675">
        <v>25</v>
      </c>
      <c r="G1675">
        <v>465</v>
      </c>
      <c r="H1675" t="s">
        <v>47</v>
      </c>
      <c r="I1675" t="s">
        <v>23</v>
      </c>
      <c r="J1675" t="s">
        <v>32</v>
      </c>
      <c r="K1675">
        <v>64.13</v>
      </c>
      <c r="L1675">
        <v>18.670000000000002</v>
      </c>
    </row>
    <row r="1676" spans="1:12" x14ac:dyDescent="0.25">
      <c r="A1676" t="s">
        <v>2082</v>
      </c>
      <c r="B1676">
        <v>29</v>
      </c>
      <c r="C1676" t="s">
        <v>43</v>
      </c>
      <c r="D1676" t="s">
        <v>21</v>
      </c>
      <c r="E1676" t="s">
        <v>38</v>
      </c>
      <c r="F1676">
        <v>467</v>
      </c>
      <c r="G1676">
        <v>453</v>
      </c>
      <c r="H1676" t="s">
        <v>22</v>
      </c>
      <c r="I1676" t="s">
        <v>17</v>
      </c>
      <c r="J1676" t="s">
        <v>24</v>
      </c>
      <c r="K1676">
        <v>59.67</v>
      </c>
      <c r="L1676">
        <v>59.87</v>
      </c>
    </row>
    <row r="1677" spans="1:12" x14ac:dyDescent="0.25">
      <c r="A1677" t="s">
        <v>2231</v>
      </c>
      <c r="B1677">
        <v>29</v>
      </c>
      <c r="C1677" t="s">
        <v>20</v>
      </c>
      <c r="D1677" t="s">
        <v>14</v>
      </c>
      <c r="E1677" t="s">
        <v>38</v>
      </c>
      <c r="F1677">
        <v>340</v>
      </c>
      <c r="G1677">
        <v>410</v>
      </c>
      <c r="H1677" t="s">
        <v>51</v>
      </c>
      <c r="I1677" t="s">
        <v>23</v>
      </c>
      <c r="J1677" t="s">
        <v>24</v>
      </c>
      <c r="K1677">
        <v>19.8</v>
      </c>
      <c r="L1677">
        <v>16.12</v>
      </c>
    </row>
    <row r="1678" spans="1:12" x14ac:dyDescent="0.25">
      <c r="A1678" t="s">
        <v>2258</v>
      </c>
      <c r="B1678">
        <v>29</v>
      </c>
      <c r="C1678" t="s">
        <v>36</v>
      </c>
      <c r="D1678" t="s">
        <v>14</v>
      </c>
      <c r="E1678" t="s">
        <v>46</v>
      </c>
      <c r="F1678">
        <v>159</v>
      </c>
      <c r="G1678">
        <v>469</v>
      </c>
      <c r="H1678" t="s">
        <v>54</v>
      </c>
      <c r="I1678" t="s">
        <v>23</v>
      </c>
      <c r="J1678" t="s">
        <v>32</v>
      </c>
      <c r="K1678">
        <v>75.33</v>
      </c>
      <c r="L1678">
        <v>30.02</v>
      </c>
    </row>
    <row r="1679" spans="1:12" x14ac:dyDescent="0.25">
      <c r="A1679" t="s">
        <v>2287</v>
      </c>
      <c r="B1679">
        <v>29</v>
      </c>
      <c r="C1679" t="s">
        <v>65</v>
      </c>
      <c r="D1679" t="s">
        <v>60</v>
      </c>
      <c r="E1679" t="s">
        <v>73</v>
      </c>
      <c r="F1679">
        <v>227</v>
      </c>
      <c r="G1679">
        <v>119</v>
      </c>
      <c r="H1679" t="s">
        <v>47</v>
      </c>
      <c r="I1679" t="s">
        <v>17</v>
      </c>
      <c r="J1679" t="s">
        <v>32</v>
      </c>
      <c r="K1679">
        <v>67.599999999999994</v>
      </c>
      <c r="L1679">
        <v>9.5</v>
      </c>
    </row>
    <row r="1680" spans="1:12" x14ac:dyDescent="0.25">
      <c r="A1680" t="s">
        <v>2309</v>
      </c>
      <c r="B1680">
        <v>29</v>
      </c>
      <c r="C1680" t="s">
        <v>49</v>
      </c>
      <c r="D1680" t="s">
        <v>21</v>
      </c>
      <c r="E1680" t="s">
        <v>2</v>
      </c>
      <c r="F1680">
        <v>430</v>
      </c>
      <c r="G1680">
        <v>141</v>
      </c>
      <c r="H1680" t="s">
        <v>69</v>
      </c>
      <c r="I1680" t="s">
        <v>17</v>
      </c>
      <c r="J1680" t="s">
        <v>18</v>
      </c>
      <c r="K1680">
        <v>24.23</v>
      </c>
      <c r="L1680">
        <v>72.08</v>
      </c>
    </row>
    <row r="1681" spans="1:12" x14ac:dyDescent="0.25">
      <c r="A1681" t="s">
        <v>2403</v>
      </c>
      <c r="B1681">
        <v>29</v>
      </c>
      <c r="C1681" t="s">
        <v>13</v>
      </c>
      <c r="D1681" t="s">
        <v>30</v>
      </c>
      <c r="E1681" t="s">
        <v>53</v>
      </c>
      <c r="F1681">
        <v>310</v>
      </c>
      <c r="G1681">
        <v>387</v>
      </c>
      <c r="H1681" t="s">
        <v>27</v>
      </c>
      <c r="I1681" t="s">
        <v>17</v>
      </c>
      <c r="J1681" t="s">
        <v>24</v>
      </c>
      <c r="K1681">
        <v>79.47</v>
      </c>
      <c r="L1681">
        <v>39.869999999999997</v>
      </c>
    </row>
    <row r="1682" spans="1:12" x14ac:dyDescent="0.25">
      <c r="A1682" t="s">
        <v>2409</v>
      </c>
      <c r="B1682">
        <v>29</v>
      </c>
      <c r="C1682" t="s">
        <v>79</v>
      </c>
      <c r="D1682" t="s">
        <v>30</v>
      </c>
      <c r="E1682" t="s">
        <v>53</v>
      </c>
      <c r="F1682">
        <v>380</v>
      </c>
      <c r="G1682">
        <v>294</v>
      </c>
      <c r="H1682" t="s">
        <v>16</v>
      </c>
      <c r="I1682" t="s">
        <v>17</v>
      </c>
      <c r="J1682" t="s">
        <v>18</v>
      </c>
      <c r="K1682">
        <v>55.83</v>
      </c>
      <c r="L1682">
        <v>26.02</v>
      </c>
    </row>
    <row r="1683" spans="1:12" x14ac:dyDescent="0.25">
      <c r="A1683" t="s">
        <v>2427</v>
      </c>
      <c r="B1683">
        <v>29</v>
      </c>
      <c r="C1683" t="s">
        <v>56</v>
      </c>
      <c r="D1683" t="s">
        <v>14</v>
      </c>
      <c r="E1683" t="s">
        <v>15</v>
      </c>
      <c r="F1683">
        <v>289</v>
      </c>
      <c r="G1683">
        <v>385</v>
      </c>
      <c r="H1683" t="s">
        <v>27</v>
      </c>
      <c r="I1683" t="s">
        <v>17</v>
      </c>
      <c r="J1683" t="s">
        <v>32</v>
      </c>
      <c r="K1683">
        <v>14.78</v>
      </c>
      <c r="L1683">
        <v>23.81</v>
      </c>
    </row>
    <row r="1684" spans="1:12" x14ac:dyDescent="0.25">
      <c r="A1684" t="s">
        <v>2493</v>
      </c>
      <c r="B1684">
        <v>29</v>
      </c>
      <c r="C1684" t="s">
        <v>59</v>
      </c>
      <c r="D1684" t="s">
        <v>60</v>
      </c>
      <c r="E1684" t="s">
        <v>38</v>
      </c>
      <c r="F1684">
        <v>272</v>
      </c>
      <c r="G1684">
        <v>30</v>
      </c>
      <c r="H1684" t="s">
        <v>47</v>
      </c>
      <c r="I1684" t="s">
        <v>17</v>
      </c>
      <c r="J1684" t="s">
        <v>32</v>
      </c>
      <c r="K1684">
        <v>40.21</v>
      </c>
      <c r="L1684">
        <v>41.43</v>
      </c>
    </row>
    <row r="1685" spans="1:12" x14ac:dyDescent="0.25">
      <c r="A1685" t="s">
        <v>2521</v>
      </c>
      <c r="B1685">
        <v>29</v>
      </c>
      <c r="C1685" t="s">
        <v>65</v>
      </c>
      <c r="D1685" t="s">
        <v>30</v>
      </c>
      <c r="E1685" t="s">
        <v>53</v>
      </c>
      <c r="F1685">
        <v>464</v>
      </c>
      <c r="G1685">
        <v>423</v>
      </c>
      <c r="H1685" t="s">
        <v>16</v>
      </c>
      <c r="I1685" t="s">
        <v>23</v>
      </c>
      <c r="J1685" t="s">
        <v>24</v>
      </c>
      <c r="K1685">
        <v>55.28</v>
      </c>
      <c r="L1685">
        <v>31.37</v>
      </c>
    </row>
    <row r="1686" spans="1:12" x14ac:dyDescent="0.25">
      <c r="A1686" t="s">
        <v>2543</v>
      </c>
      <c r="B1686">
        <v>29</v>
      </c>
      <c r="C1686" t="s">
        <v>43</v>
      </c>
      <c r="D1686" t="s">
        <v>37</v>
      </c>
      <c r="E1686" t="s">
        <v>53</v>
      </c>
      <c r="F1686">
        <v>501</v>
      </c>
      <c r="G1686">
        <v>326</v>
      </c>
      <c r="H1686" t="s">
        <v>41</v>
      </c>
      <c r="I1686" t="s">
        <v>23</v>
      </c>
      <c r="J1686" t="s">
        <v>18</v>
      </c>
      <c r="K1686">
        <v>34.83</v>
      </c>
      <c r="L1686">
        <v>66.14</v>
      </c>
    </row>
    <row r="1687" spans="1:12" x14ac:dyDescent="0.25">
      <c r="A1687" t="s">
        <v>2555</v>
      </c>
      <c r="B1687">
        <v>29</v>
      </c>
      <c r="C1687" t="s">
        <v>49</v>
      </c>
      <c r="D1687" t="s">
        <v>34</v>
      </c>
      <c r="E1687" t="s">
        <v>66</v>
      </c>
      <c r="F1687">
        <v>99</v>
      </c>
      <c r="G1687">
        <v>188</v>
      </c>
      <c r="H1687" t="s">
        <v>51</v>
      </c>
      <c r="I1687" t="s">
        <v>17</v>
      </c>
      <c r="J1687" t="s">
        <v>24</v>
      </c>
      <c r="K1687">
        <v>29.53</v>
      </c>
      <c r="L1687">
        <v>42.35</v>
      </c>
    </row>
    <row r="1688" spans="1:12" x14ac:dyDescent="0.25">
      <c r="A1688" t="s">
        <v>2732</v>
      </c>
      <c r="B1688">
        <v>29</v>
      </c>
      <c r="C1688" t="s">
        <v>20</v>
      </c>
      <c r="D1688" t="s">
        <v>21</v>
      </c>
      <c r="E1688" t="s">
        <v>66</v>
      </c>
      <c r="F1688">
        <v>433</v>
      </c>
      <c r="G1688">
        <v>291</v>
      </c>
      <c r="H1688" t="s">
        <v>16</v>
      </c>
      <c r="I1688" t="s">
        <v>23</v>
      </c>
      <c r="J1688" t="s">
        <v>18</v>
      </c>
      <c r="K1688">
        <v>17.3</v>
      </c>
      <c r="L1688">
        <v>79.3</v>
      </c>
    </row>
    <row r="1689" spans="1:12" x14ac:dyDescent="0.25">
      <c r="A1689" t="s">
        <v>2737</v>
      </c>
      <c r="B1689">
        <v>29</v>
      </c>
      <c r="C1689" t="s">
        <v>29</v>
      </c>
      <c r="D1689" t="s">
        <v>21</v>
      </c>
      <c r="E1689" t="s">
        <v>61</v>
      </c>
      <c r="F1689">
        <v>350</v>
      </c>
      <c r="G1689">
        <v>186</v>
      </c>
      <c r="H1689" t="s">
        <v>27</v>
      </c>
      <c r="I1689" t="s">
        <v>17</v>
      </c>
      <c r="J1689" t="s">
        <v>24</v>
      </c>
      <c r="K1689">
        <v>79.12</v>
      </c>
      <c r="L1689">
        <v>37.130000000000003</v>
      </c>
    </row>
    <row r="1690" spans="1:12" x14ac:dyDescent="0.25">
      <c r="A1690" t="s">
        <v>2746</v>
      </c>
      <c r="B1690">
        <v>29</v>
      </c>
      <c r="C1690" t="s">
        <v>65</v>
      </c>
      <c r="D1690" t="s">
        <v>34</v>
      </c>
      <c r="E1690" t="s">
        <v>15</v>
      </c>
      <c r="F1690">
        <v>484</v>
      </c>
      <c r="G1690">
        <v>109</v>
      </c>
      <c r="H1690" t="s">
        <v>22</v>
      </c>
      <c r="I1690" t="s">
        <v>23</v>
      </c>
      <c r="J1690" t="s">
        <v>18</v>
      </c>
      <c r="K1690">
        <v>62.72</v>
      </c>
      <c r="L1690">
        <v>55.65</v>
      </c>
    </row>
    <row r="1691" spans="1:12" x14ac:dyDescent="0.25">
      <c r="A1691" t="s">
        <v>2795</v>
      </c>
      <c r="B1691">
        <v>29</v>
      </c>
      <c r="C1691" t="s">
        <v>36</v>
      </c>
      <c r="D1691" t="s">
        <v>37</v>
      </c>
      <c r="E1691" t="s">
        <v>2</v>
      </c>
      <c r="F1691">
        <v>33</v>
      </c>
      <c r="G1691">
        <v>354</v>
      </c>
      <c r="H1691" t="s">
        <v>41</v>
      </c>
      <c r="I1691" t="s">
        <v>17</v>
      </c>
      <c r="J1691" t="s">
        <v>32</v>
      </c>
      <c r="K1691">
        <v>14.05</v>
      </c>
      <c r="L1691">
        <v>31.89</v>
      </c>
    </row>
    <row r="1692" spans="1:12" x14ac:dyDescent="0.25">
      <c r="A1692" t="s">
        <v>2830</v>
      </c>
      <c r="B1692">
        <v>29</v>
      </c>
      <c r="C1692" t="s">
        <v>20</v>
      </c>
      <c r="D1692" t="s">
        <v>60</v>
      </c>
      <c r="E1692" t="s">
        <v>2</v>
      </c>
      <c r="F1692">
        <v>412</v>
      </c>
      <c r="G1692">
        <v>6</v>
      </c>
      <c r="H1692" t="s">
        <v>51</v>
      </c>
      <c r="I1692" t="s">
        <v>17</v>
      </c>
      <c r="J1692" t="s">
        <v>24</v>
      </c>
      <c r="K1692">
        <v>72.7</v>
      </c>
      <c r="L1692">
        <v>12.17</v>
      </c>
    </row>
    <row r="1693" spans="1:12" x14ac:dyDescent="0.25">
      <c r="A1693" t="s">
        <v>2834</v>
      </c>
      <c r="B1693">
        <v>29</v>
      </c>
      <c r="C1693" t="s">
        <v>13</v>
      </c>
      <c r="D1693" t="s">
        <v>30</v>
      </c>
      <c r="E1693" t="s">
        <v>15</v>
      </c>
      <c r="F1693">
        <v>123</v>
      </c>
      <c r="G1693">
        <v>376</v>
      </c>
      <c r="H1693" t="s">
        <v>69</v>
      </c>
      <c r="I1693" t="s">
        <v>23</v>
      </c>
      <c r="J1693" t="s">
        <v>32</v>
      </c>
      <c r="K1693">
        <v>42.55</v>
      </c>
      <c r="L1693">
        <v>23.29</v>
      </c>
    </row>
    <row r="1694" spans="1:12" x14ac:dyDescent="0.25">
      <c r="A1694" t="s">
        <v>2915</v>
      </c>
      <c r="B1694">
        <v>29</v>
      </c>
      <c r="C1694" t="s">
        <v>56</v>
      </c>
      <c r="D1694" t="s">
        <v>37</v>
      </c>
      <c r="E1694" t="s">
        <v>2</v>
      </c>
      <c r="F1694">
        <v>186</v>
      </c>
      <c r="G1694">
        <v>327</v>
      </c>
      <c r="H1694" t="s">
        <v>69</v>
      </c>
      <c r="I1694" t="s">
        <v>17</v>
      </c>
      <c r="J1694" t="s">
        <v>32</v>
      </c>
      <c r="K1694">
        <v>35.08</v>
      </c>
      <c r="L1694">
        <v>38.26</v>
      </c>
    </row>
    <row r="1695" spans="1:12" x14ac:dyDescent="0.25">
      <c r="A1695" t="s">
        <v>2962</v>
      </c>
      <c r="B1695">
        <v>29</v>
      </c>
      <c r="C1695" t="s">
        <v>36</v>
      </c>
      <c r="D1695" t="s">
        <v>60</v>
      </c>
      <c r="E1695" t="s">
        <v>53</v>
      </c>
      <c r="F1695">
        <v>245</v>
      </c>
      <c r="G1695">
        <v>147</v>
      </c>
      <c r="H1695" t="s">
        <v>47</v>
      </c>
      <c r="I1695" t="s">
        <v>17</v>
      </c>
      <c r="J1695" t="s">
        <v>24</v>
      </c>
      <c r="K1695">
        <v>68.87</v>
      </c>
      <c r="L1695">
        <v>12.69</v>
      </c>
    </row>
    <row r="1696" spans="1:12" x14ac:dyDescent="0.25">
      <c r="A1696" t="s">
        <v>2975</v>
      </c>
      <c r="B1696">
        <v>29</v>
      </c>
      <c r="C1696" t="s">
        <v>49</v>
      </c>
      <c r="D1696" t="s">
        <v>34</v>
      </c>
      <c r="E1696" t="s">
        <v>73</v>
      </c>
      <c r="F1696">
        <v>125</v>
      </c>
      <c r="G1696">
        <v>375</v>
      </c>
      <c r="H1696" t="s">
        <v>31</v>
      </c>
      <c r="I1696" t="s">
        <v>17</v>
      </c>
      <c r="J1696" t="s">
        <v>24</v>
      </c>
      <c r="K1696">
        <v>67.56</v>
      </c>
      <c r="L1696">
        <v>58.58</v>
      </c>
    </row>
    <row r="1697" spans="1:12" x14ac:dyDescent="0.25">
      <c r="A1697" t="s">
        <v>3108</v>
      </c>
      <c r="B1697">
        <v>29</v>
      </c>
      <c r="C1697" t="s">
        <v>29</v>
      </c>
      <c r="D1697" t="s">
        <v>60</v>
      </c>
      <c r="E1697" t="s">
        <v>73</v>
      </c>
      <c r="F1697">
        <v>15</v>
      </c>
      <c r="G1697">
        <v>188</v>
      </c>
      <c r="H1697" t="s">
        <v>47</v>
      </c>
      <c r="I1697" t="s">
        <v>23</v>
      </c>
      <c r="J1697" t="s">
        <v>18</v>
      </c>
      <c r="K1697">
        <v>79.25</v>
      </c>
      <c r="L1697">
        <v>17.63</v>
      </c>
    </row>
    <row r="1698" spans="1:12" x14ac:dyDescent="0.25">
      <c r="A1698" t="s">
        <v>3189</v>
      </c>
      <c r="B1698">
        <v>29</v>
      </c>
      <c r="C1698" t="s">
        <v>49</v>
      </c>
      <c r="D1698" t="s">
        <v>34</v>
      </c>
      <c r="E1698" t="s">
        <v>66</v>
      </c>
      <c r="F1698">
        <v>355</v>
      </c>
      <c r="G1698">
        <v>233</v>
      </c>
      <c r="H1698" t="s">
        <v>47</v>
      </c>
      <c r="I1698" t="s">
        <v>23</v>
      </c>
      <c r="J1698" t="s">
        <v>32</v>
      </c>
      <c r="K1698">
        <v>89.31</v>
      </c>
      <c r="L1698">
        <v>65.38</v>
      </c>
    </row>
    <row r="1699" spans="1:12" x14ac:dyDescent="0.25">
      <c r="A1699" t="s">
        <v>3213</v>
      </c>
      <c r="B1699">
        <v>29</v>
      </c>
      <c r="C1699" t="s">
        <v>49</v>
      </c>
      <c r="D1699" t="s">
        <v>60</v>
      </c>
      <c r="E1699" t="s">
        <v>61</v>
      </c>
      <c r="F1699">
        <v>19</v>
      </c>
      <c r="G1699">
        <v>109</v>
      </c>
      <c r="H1699" t="s">
        <v>31</v>
      </c>
      <c r="I1699" t="s">
        <v>17</v>
      </c>
      <c r="J1699" t="s">
        <v>32</v>
      </c>
      <c r="K1699">
        <v>45.57</v>
      </c>
      <c r="L1699">
        <v>38.07</v>
      </c>
    </row>
    <row r="1700" spans="1:12" x14ac:dyDescent="0.25">
      <c r="A1700" t="s">
        <v>3286</v>
      </c>
      <c r="B1700">
        <v>29</v>
      </c>
      <c r="C1700" t="s">
        <v>56</v>
      </c>
      <c r="D1700" t="s">
        <v>30</v>
      </c>
      <c r="E1700" t="s">
        <v>44</v>
      </c>
      <c r="F1700">
        <v>211</v>
      </c>
      <c r="G1700">
        <v>84</v>
      </c>
      <c r="H1700" t="s">
        <v>16</v>
      </c>
      <c r="I1700" t="s">
        <v>23</v>
      </c>
      <c r="J1700" t="s">
        <v>24</v>
      </c>
      <c r="K1700">
        <v>54.54</v>
      </c>
      <c r="L1700">
        <v>22.08</v>
      </c>
    </row>
    <row r="1701" spans="1:12" x14ac:dyDescent="0.25">
      <c r="A1701" t="s">
        <v>3321</v>
      </c>
      <c r="B1701">
        <v>29</v>
      </c>
      <c r="C1701" t="s">
        <v>43</v>
      </c>
      <c r="D1701" t="s">
        <v>60</v>
      </c>
      <c r="E1701" t="s">
        <v>38</v>
      </c>
      <c r="F1701">
        <v>260</v>
      </c>
      <c r="G1701">
        <v>63</v>
      </c>
      <c r="H1701" t="s">
        <v>41</v>
      </c>
      <c r="I1701" t="s">
        <v>17</v>
      </c>
      <c r="J1701" t="s">
        <v>18</v>
      </c>
      <c r="K1701">
        <v>71.78</v>
      </c>
      <c r="L1701">
        <v>69.88</v>
      </c>
    </row>
    <row r="1702" spans="1:12" x14ac:dyDescent="0.25">
      <c r="A1702" t="s">
        <v>3352</v>
      </c>
      <c r="B1702">
        <v>29</v>
      </c>
      <c r="C1702" t="s">
        <v>65</v>
      </c>
      <c r="D1702" t="s">
        <v>60</v>
      </c>
      <c r="E1702" t="s">
        <v>61</v>
      </c>
      <c r="F1702">
        <v>358</v>
      </c>
      <c r="G1702">
        <v>225</v>
      </c>
      <c r="H1702" t="s">
        <v>41</v>
      </c>
      <c r="I1702" t="s">
        <v>23</v>
      </c>
      <c r="J1702" t="s">
        <v>32</v>
      </c>
      <c r="K1702">
        <v>18.86</v>
      </c>
      <c r="L1702">
        <v>55.07</v>
      </c>
    </row>
    <row r="1703" spans="1:12" x14ac:dyDescent="0.25">
      <c r="A1703" t="s">
        <v>3367</v>
      </c>
      <c r="B1703">
        <v>29</v>
      </c>
      <c r="C1703" t="s">
        <v>43</v>
      </c>
      <c r="D1703" t="s">
        <v>30</v>
      </c>
      <c r="E1703" t="s">
        <v>73</v>
      </c>
      <c r="F1703">
        <v>404</v>
      </c>
      <c r="G1703">
        <v>470</v>
      </c>
      <c r="H1703" t="s">
        <v>51</v>
      </c>
      <c r="I1703" t="s">
        <v>17</v>
      </c>
      <c r="J1703" t="s">
        <v>32</v>
      </c>
      <c r="K1703">
        <v>85.34</v>
      </c>
      <c r="L1703">
        <v>53.6</v>
      </c>
    </row>
    <row r="1704" spans="1:12" x14ac:dyDescent="0.25">
      <c r="A1704" t="s">
        <v>3567</v>
      </c>
      <c r="B1704">
        <v>29</v>
      </c>
      <c r="C1704" t="s">
        <v>65</v>
      </c>
      <c r="D1704" t="s">
        <v>34</v>
      </c>
      <c r="E1704" t="s">
        <v>73</v>
      </c>
      <c r="F1704">
        <v>366</v>
      </c>
      <c r="G1704">
        <v>183</v>
      </c>
      <c r="H1704" t="s">
        <v>69</v>
      </c>
      <c r="I1704" t="s">
        <v>17</v>
      </c>
      <c r="J1704" t="s">
        <v>32</v>
      </c>
      <c r="K1704">
        <v>85.08</v>
      </c>
      <c r="L1704">
        <v>77.77</v>
      </c>
    </row>
    <row r="1705" spans="1:12" x14ac:dyDescent="0.25">
      <c r="A1705" t="s">
        <v>3585</v>
      </c>
      <c r="B1705">
        <v>29</v>
      </c>
      <c r="C1705" t="s">
        <v>43</v>
      </c>
      <c r="D1705" t="s">
        <v>34</v>
      </c>
      <c r="E1705" t="s">
        <v>46</v>
      </c>
      <c r="F1705">
        <v>44</v>
      </c>
      <c r="G1705">
        <v>388</v>
      </c>
      <c r="H1705" t="s">
        <v>47</v>
      </c>
      <c r="I1705" t="s">
        <v>17</v>
      </c>
      <c r="J1705" t="s">
        <v>32</v>
      </c>
      <c r="K1705">
        <v>88.26</v>
      </c>
      <c r="L1705">
        <v>45.55</v>
      </c>
    </row>
    <row r="1706" spans="1:12" x14ac:dyDescent="0.25">
      <c r="A1706" t="s">
        <v>3628</v>
      </c>
      <c r="B1706">
        <v>29</v>
      </c>
      <c r="C1706" t="s">
        <v>20</v>
      </c>
      <c r="D1706" t="s">
        <v>14</v>
      </c>
      <c r="E1706" t="s">
        <v>53</v>
      </c>
      <c r="F1706">
        <v>211</v>
      </c>
      <c r="G1706">
        <v>441</v>
      </c>
      <c r="H1706" t="s">
        <v>16</v>
      </c>
      <c r="I1706" t="s">
        <v>23</v>
      </c>
      <c r="J1706" t="s">
        <v>24</v>
      </c>
      <c r="K1706">
        <v>19.7</v>
      </c>
      <c r="L1706">
        <v>15.9</v>
      </c>
    </row>
    <row r="1707" spans="1:12" x14ac:dyDescent="0.25">
      <c r="A1707" t="s">
        <v>3693</v>
      </c>
      <c r="B1707">
        <v>29</v>
      </c>
      <c r="C1707" t="s">
        <v>65</v>
      </c>
      <c r="D1707" t="s">
        <v>21</v>
      </c>
      <c r="E1707" t="s">
        <v>53</v>
      </c>
      <c r="F1707">
        <v>108</v>
      </c>
      <c r="G1707">
        <v>248</v>
      </c>
      <c r="H1707" t="s">
        <v>31</v>
      </c>
      <c r="I1707" t="s">
        <v>17</v>
      </c>
      <c r="J1707" t="s">
        <v>32</v>
      </c>
      <c r="K1707">
        <v>56.01</v>
      </c>
      <c r="L1707">
        <v>65.09</v>
      </c>
    </row>
    <row r="1708" spans="1:12" x14ac:dyDescent="0.25">
      <c r="A1708" t="s">
        <v>3718</v>
      </c>
      <c r="B1708">
        <v>29</v>
      </c>
      <c r="C1708" t="s">
        <v>65</v>
      </c>
      <c r="D1708" t="s">
        <v>30</v>
      </c>
      <c r="E1708" t="s">
        <v>61</v>
      </c>
      <c r="F1708">
        <v>491</v>
      </c>
      <c r="G1708">
        <v>43</v>
      </c>
      <c r="H1708" t="s">
        <v>27</v>
      </c>
      <c r="I1708" t="s">
        <v>17</v>
      </c>
      <c r="J1708" t="s">
        <v>18</v>
      </c>
      <c r="K1708">
        <v>34.619999999999997</v>
      </c>
      <c r="L1708">
        <v>9.65</v>
      </c>
    </row>
    <row r="1709" spans="1:12" x14ac:dyDescent="0.25">
      <c r="A1709" t="s">
        <v>3721</v>
      </c>
      <c r="B1709">
        <v>29</v>
      </c>
      <c r="C1709" t="s">
        <v>59</v>
      </c>
      <c r="D1709" t="s">
        <v>30</v>
      </c>
      <c r="E1709" t="s">
        <v>38</v>
      </c>
      <c r="F1709">
        <v>240</v>
      </c>
      <c r="G1709">
        <v>152</v>
      </c>
      <c r="H1709" t="s">
        <v>39</v>
      </c>
      <c r="I1709" t="s">
        <v>17</v>
      </c>
      <c r="J1709" t="s">
        <v>32</v>
      </c>
      <c r="K1709">
        <v>18.260000000000002</v>
      </c>
      <c r="L1709">
        <v>66.92</v>
      </c>
    </row>
    <row r="1710" spans="1:12" x14ac:dyDescent="0.25">
      <c r="A1710" t="s">
        <v>3790</v>
      </c>
      <c r="B1710">
        <v>29</v>
      </c>
      <c r="C1710" t="s">
        <v>29</v>
      </c>
      <c r="D1710" t="s">
        <v>14</v>
      </c>
      <c r="E1710" t="s">
        <v>15</v>
      </c>
      <c r="F1710">
        <v>334</v>
      </c>
      <c r="G1710">
        <v>262</v>
      </c>
      <c r="H1710" t="s">
        <v>51</v>
      </c>
      <c r="I1710" t="s">
        <v>17</v>
      </c>
      <c r="J1710" t="s">
        <v>24</v>
      </c>
      <c r="K1710">
        <v>83.26</v>
      </c>
      <c r="L1710">
        <v>79.48</v>
      </c>
    </row>
    <row r="1711" spans="1:12" x14ac:dyDescent="0.25">
      <c r="A1711" t="s">
        <v>3801</v>
      </c>
      <c r="B1711">
        <v>29</v>
      </c>
      <c r="C1711" t="s">
        <v>79</v>
      </c>
      <c r="D1711" t="s">
        <v>37</v>
      </c>
      <c r="E1711" t="s">
        <v>2</v>
      </c>
      <c r="F1711">
        <v>19</v>
      </c>
      <c r="G1711">
        <v>354</v>
      </c>
      <c r="H1711" t="s">
        <v>69</v>
      </c>
      <c r="I1711" t="s">
        <v>23</v>
      </c>
      <c r="J1711" t="s">
        <v>32</v>
      </c>
      <c r="K1711">
        <v>21.76</v>
      </c>
      <c r="L1711">
        <v>42.14</v>
      </c>
    </row>
    <row r="1712" spans="1:12" x14ac:dyDescent="0.25">
      <c r="A1712" t="s">
        <v>3974</v>
      </c>
      <c r="B1712">
        <v>29</v>
      </c>
      <c r="C1712" t="s">
        <v>20</v>
      </c>
      <c r="D1712" t="s">
        <v>34</v>
      </c>
      <c r="E1712" t="s">
        <v>38</v>
      </c>
      <c r="F1712">
        <v>198</v>
      </c>
      <c r="G1712">
        <v>143</v>
      </c>
      <c r="H1712" t="s">
        <v>22</v>
      </c>
      <c r="I1712" t="s">
        <v>23</v>
      </c>
      <c r="J1712" t="s">
        <v>18</v>
      </c>
      <c r="K1712">
        <v>49.93</v>
      </c>
      <c r="L1712">
        <v>49.93</v>
      </c>
    </row>
    <row r="1713" spans="1:12" x14ac:dyDescent="0.25">
      <c r="A1713" t="s">
        <v>4011</v>
      </c>
      <c r="B1713">
        <v>29</v>
      </c>
      <c r="C1713" t="s">
        <v>79</v>
      </c>
      <c r="D1713" t="s">
        <v>34</v>
      </c>
      <c r="E1713" t="s">
        <v>53</v>
      </c>
      <c r="F1713">
        <v>156</v>
      </c>
      <c r="G1713">
        <v>241</v>
      </c>
      <c r="H1713" t="s">
        <v>51</v>
      </c>
      <c r="I1713" t="s">
        <v>17</v>
      </c>
      <c r="J1713" t="s">
        <v>18</v>
      </c>
      <c r="K1713">
        <v>89.43</v>
      </c>
      <c r="L1713">
        <v>12.67</v>
      </c>
    </row>
    <row r="1714" spans="1:12" x14ac:dyDescent="0.25">
      <c r="A1714" t="s">
        <v>4047</v>
      </c>
      <c r="B1714">
        <v>29</v>
      </c>
      <c r="C1714" t="s">
        <v>49</v>
      </c>
      <c r="D1714" t="s">
        <v>30</v>
      </c>
      <c r="E1714" t="s">
        <v>46</v>
      </c>
      <c r="F1714">
        <v>463</v>
      </c>
      <c r="G1714">
        <v>65</v>
      </c>
      <c r="H1714" t="s">
        <v>16</v>
      </c>
      <c r="I1714" t="s">
        <v>23</v>
      </c>
      <c r="J1714" t="s">
        <v>32</v>
      </c>
      <c r="K1714">
        <v>45.6</v>
      </c>
      <c r="L1714">
        <v>28.19</v>
      </c>
    </row>
    <row r="1715" spans="1:12" x14ac:dyDescent="0.25">
      <c r="A1715" t="s">
        <v>4074</v>
      </c>
      <c r="B1715">
        <v>29</v>
      </c>
      <c r="C1715" t="s">
        <v>43</v>
      </c>
      <c r="D1715" t="s">
        <v>14</v>
      </c>
      <c r="E1715" t="s">
        <v>73</v>
      </c>
      <c r="F1715">
        <v>498</v>
      </c>
      <c r="G1715">
        <v>461</v>
      </c>
      <c r="H1715" t="s">
        <v>31</v>
      </c>
      <c r="I1715" t="s">
        <v>17</v>
      </c>
      <c r="J1715" t="s">
        <v>32</v>
      </c>
      <c r="K1715">
        <v>47.19</v>
      </c>
      <c r="L1715">
        <v>24.5</v>
      </c>
    </row>
    <row r="1716" spans="1:12" x14ac:dyDescent="0.25">
      <c r="A1716" t="s">
        <v>4187</v>
      </c>
      <c r="B1716">
        <v>29</v>
      </c>
      <c r="C1716" t="s">
        <v>43</v>
      </c>
      <c r="D1716" t="s">
        <v>34</v>
      </c>
      <c r="E1716" t="s">
        <v>66</v>
      </c>
      <c r="F1716">
        <v>589</v>
      </c>
      <c r="G1716">
        <v>220</v>
      </c>
      <c r="H1716" t="s">
        <v>27</v>
      </c>
      <c r="I1716" t="s">
        <v>17</v>
      </c>
      <c r="J1716" t="s">
        <v>24</v>
      </c>
      <c r="K1716">
        <v>71.56</v>
      </c>
      <c r="L1716">
        <v>20.84</v>
      </c>
    </row>
    <row r="1717" spans="1:12" x14ac:dyDescent="0.25">
      <c r="A1717" t="s">
        <v>4216</v>
      </c>
      <c r="B1717">
        <v>29</v>
      </c>
      <c r="C1717" t="s">
        <v>65</v>
      </c>
      <c r="D1717" t="s">
        <v>37</v>
      </c>
      <c r="E1717" t="s">
        <v>46</v>
      </c>
      <c r="F1717">
        <v>484</v>
      </c>
      <c r="G1717">
        <v>443</v>
      </c>
      <c r="H1717" t="s">
        <v>47</v>
      </c>
      <c r="I1717" t="s">
        <v>17</v>
      </c>
      <c r="J1717" t="s">
        <v>32</v>
      </c>
      <c r="K1717">
        <v>50.57</v>
      </c>
      <c r="L1717">
        <v>65.81</v>
      </c>
    </row>
    <row r="1718" spans="1:12" x14ac:dyDescent="0.25">
      <c r="A1718" t="s">
        <v>4273</v>
      </c>
      <c r="B1718">
        <v>29</v>
      </c>
      <c r="C1718" t="s">
        <v>59</v>
      </c>
      <c r="D1718" t="s">
        <v>30</v>
      </c>
      <c r="E1718" t="s">
        <v>26</v>
      </c>
      <c r="F1718">
        <v>364</v>
      </c>
      <c r="G1718">
        <v>400</v>
      </c>
      <c r="H1718" t="s">
        <v>16</v>
      </c>
      <c r="I1718" t="s">
        <v>23</v>
      </c>
      <c r="J1718" t="s">
        <v>18</v>
      </c>
      <c r="K1718">
        <v>22.18</v>
      </c>
      <c r="L1718">
        <v>25.39</v>
      </c>
    </row>
    <row r="1719" spans="1:12" x14ac:dyDescent="0.25">
      <c r="A1719" t="s">
        <v>4277</v>
      </c>
      <c r="B1719">
        <v>29</v>
      </c>
      <c r="C1719" t="s">
        <v>56</v>
      </c>
      <c r="D1719" t="s">
        <v>60</v>
      </c>
      <c r="E1719" t="s">
        <v>15</v>
      </c>
      <c r="F1719">
        <v>196</v>
      </c>
      <c r="G1719">
        <v>379</v>
      </c>
      <c r="H1719" t="s">
        <v>31</v>
      </c>
      <c r="I1719" t="s">
        <v>23</v>
      </c>
      <c r="J1719" t="s">
        <v>32</v>
      </c>
      <c r="K1719">
        <v>32.6</v>
      </c>
      <c r="L1719">
        <v>10.7</v>
      </c>
    </row>
    <row r="1720" spans="1:12" x14ac:dyDescent="0.25">
      <c r="A1720" t="s">
        <v>4355</v>
      </c>
      <c r="B1720">
        <v>29</v>
      </c>
      <c r="C1720" t="s">
        <v>36</v>
      </c>
      <c r="D1720" t="s">
        <v>34</v>
      </c>
      <c r="E1720" t="s">
        <v>53</v>
      </c>
      <c r="F1720">
        <v>170</v>
      </c>
      <c r="G1720">
        <v>138</v>
      </c>
      <c r="H1720" t="s">
        <v>51</v>
      </c>
      <c r="I1720" t="s">
        <v>17</v>
      </c>
      <c r="J1720" t="s">
        <v>18</v>
      </c>
      <c r="K1720">
        <v>36.01</v>
      </c>
      <c r="L1720">
        <v>35.700000000000003</v>
      </c>
    </row>
    <row r="1721" spans="1:12" x14ac:dyDescent="0.25">
      <c r="A1721" t="s">
        <v>4384</v>
      </c>
      <c r="B1721">
        <v>29</v>
      </c>
      <c r="C1721" t="s">
        <v>49</v>
      </c>
      <c r="D1721" t="s">
        <v>34</v>
      </c>
      <c r="E1721" t="s">
        <v>38</v>
      </c>
      <c r="F1721">
        <v>59</v>
      </c>
      <c r="G1721">
        <v>237</v>
      </c>
      <c r="H1721" t="s">
        <v>27</v>
      </c>
      <c r="I1721" t="s">
        <v>23</v>
      </c>
      <c r="J1721" t="s">
        <v>24</v>
      </c>
      <c r="K1721">
        <v>73.16</v>
      </c>
      <c r="L1721">
        <v>76.650000000000006</v>
      </c>
    </row>
    <row r="1722" spans="1:12" x14ac:dyDescent="0.25">
      <c r="A1722" t="s">
        <v>4393</v>
      </c>
      <c r="B1722">
        <v>29</v>
      </c>
      <c r="C1722" t="s">
        <v>59</v>
      </c>
      <c r="D1722" t="s">
        <v>34</v>
      </c>
      <c r="E1722" t="s">
        <v>73</v>
      </c>
      <c r="F1722">
        <v>434</v>
      </c>
      <c r="G1722">
        <v>242</v>
      </c>
      <c r="H1722" t="s">
        <v>51</v>
      </c>
      <c r="I1722" t="s">
        <v>17</v>
      </c>
      <c r="J1722" t="s">
        <v>32</v>
      </c>
      <c r="K1722">
        <v>10.38</v>
      </c>
      <c r="L1722">
        <v>56.83</v>
      </c>
    </row>
    <row r="1723" spans="1:12" x14ac:dyDescent="0.25">
      <c r="A1723" t="s">
        <v>4438</v>
      </c>
      <c r="B1723">
        <v>29</v>
      </c>
      <c r="C1723" t="s">
        <v>79</v>
      </c>
      <c r="D1723" t="s">
        <v>37</v>
      </c>
      <c r="E1723" t="s">
        <v>66</v>
      </c>
      <c r="F1723">
        <v>265</v>
      </c>
      <c r="G1723">
        <v>359</v>
      </c>
      <c r="H1723" t="s">
        <v>41</v>
      </c>
      <c r="I1723" t="s">
        <v>17</v>
      </c>
      <c r="J1723" t="s">
        <v>24</v>
      </c>
      <c r="K1723">
        <v>88</v>
      </c>
      <c r="L1723">
        <v>60.35</v>
      </c>
    </row>
    <row r="1724" spans="1:12" x14ac:dyDescent="0.25">
      <c r="A1724" t="s">
        <v>4450</v>
      </c>
      <c r="B1724">
        <v>29</v>
      </c>
      <c r="C1724" t="s">
        <v>29</v>
      </c>
      <c r="D1724" t="s">
        <v>14</v>
      </c>
      <c r="E1724" t="s">
        <v>53</v>
      </c>
      <c r="F1724">
        <v>497</v>
      </c>
      <c r="G1724">
        <v>292</v>
      </c>
      <c r="H1724" t="s">
        <v>39</v>
      </c>
      <c r="I1724" t="s">
        <v>23</v>
      </c>
      <c r="J1724" t="s">
        <v>24</v>
      </c>
      <c r="K1724">
        <v>66.7</v>
      </c>
      <c r="L1724">
        <v>41.26</v>
      </c>
    </row>
    <row r="1725" spans="1:12" x14ac:dyDescent="0.25">
      <c r="A1725" t="s">
        <v>4463</v>
      </c>
      <c r="B1725">
        <v>29</v>
      </c>
      <c r="C1725" t="s">
        <v>79</v>
      </c>
      <c r="D1725" t="s">
        <v>60</v>
      </c>
      <c r="E1725" t="s">
        <v>2</v>
      </c>
      <c r="F1725">
        <v>167</v>
      </c>
      <c r="G1725">
        <v>336</v>
      </c>
      <c r="H1725" t="s">
        <v>54</v>
      </c>
      <c r="I1725" t="s">
        <v>23</v>
      </c>
      <c r="J1725" t="s">
        <v>18</v>
      </c>
      <c r="K1725">
        <v>64.8</v>
      </c>
      <c r="L1725">
        <v>69.239999999999995</v>
      </c>
    </row>
    <row r="1726" spans="1:12" x14ac:dyDescent="0.25">
      <c r="A1726" t="s">
        <v>4487</v>
      </c>
      <c r="B1726">
        <v>29</v>
      </c>
      <c r="C1726" t="s">
        <v>13</v>
      </c>
      <c r="D1726" t="s">
        <v>21</v>
      </c>
      <c r="E1726" t="s">
        <v>15</v>
      </c>
      <c r="F1726">
        <v>381</v>
      </c>
      <c r="G1726">
        <v>151</v>
      </c>
      <c r="H1726" t="s">
        <v>54</v>
      </c>
      <c r="I1726" t="s">
        <v>23</v>
      </c>
      <c r="J1726" t="s">
        <v>18</v>
      </c>
      <c r="K1726">
        <v>31.2</v>
      </c>
      <c r="L1726">
        <v>13.98</v>
      </c>
    </row>
    <row r="1727" spans="1:12" x14ac:dyDescent="0.25">
      <c r="A1727" t="s">
        <v>4571</v>
      </c>
      <c r="B1727">
        <v>29</v>
      </c>
      <c r="C1727" t="s">
        <v>59</v>
      </c>
      <c r="D1727" t="s">
        <v>37</v>
      </c>
      <c r="E1727" t="s">
        <v>46</v>
      </c>
      <c r="F1727">
        <v>242</v>
      </c>
      <c r="G1727">
        <v>113</v>
      </c>
      <c r="H1727" t="s">
        <v>41</v>
      </c>
      <c r="I1727" t="s">
        <v>17</v>
      </c>
      <c r="J1727" t="s">
        <v>18</v>
      </c>
      <c r="K1727">
        <v>30.91</v>
      </c>
      <c r="L1727">
        <v>47.61</v>
      </c>
    </row>
    <row r="1728" spans="1:12" x14ac:dyDescent="0.25">
      <c r="A1728" t="s">
        <v>4624</v>
      </c>
      <c r="B1728">
        <v>29</v>
      </c>
      <c r="C1728" t="s">
        <v>65</v>
      </c>
      <c r="D1728" t="s">
        <v>21</v>
      </c>
      <c r="E1728" t="s">
        <v>38</v>
      </c>
      <c r="F1728">
        <v>229</v>
      </c>
      <c r="G1728">
        <v>312</v>
      </c>
      <c r="H1728" t="s">
        <v>51</v>
      </c>
      <c r="I1728" t="s">
        <v>23</v>
      </c>
      <c r="J1728" t="s">
        <v>32</v>
      </c>
      <c r="K1728">
        <v>55.47</v>
      </c>
      <c r="L1728">
        <v>76.489999999999995</v>
      </c>
    </row>
    <row r="1729" spans="1:12" x14ac:dyDescent="0.25">
      <c r="A1729" t="s">
        <v>4673</v>
      </c>
      <c r="B1729">
        <v>29</v>
      </c>
      <c r="C1729" t="s">
        <v>20</v>
      </c>
      <c r="D1729" t="s">
        <v>14</v>
      </c>
      <c r="E1729" t="s">
        <v>66</v>
      </c>
      <c r="F1729">
        <v>86</v>
      </c>
      <c r="G1729">
        <v>55</v>
      </c>
      <c r="H1729" t="s">
        <v>27</v>
      </c>
      <c r="I1729" t="s">
        <v>23</v>
      </c>
      <c r="J1729" t="s">
        <v>32</v>
      </c>
      <c r="K1729">
        <v>40.78</v>
      </c>
      <c r="L1729">
        <v>30.8</v>
      </c>
    </row>
    <row r="1730" spans="1:12" x14ac:dyDescent="0.25">
      <c r="A1730" t="s">
        <v>4682</v>
      </c>
      <c r="B1730">
        <v>29</v>
      </c>
      <c r="C1730" t="s">
        <v>36</v>
      </c>
      <c r="D1730" t="s">
        <v>30</v>
      </c>
      <c r="E1730" t="s">
        <v>2</v>
      </c>
      <c r="F1730">
        <v>167</v>
      </c>
      <c r="G1730">
        <v>485</v>
      </c>
      <c r="H1730" t="s">
        <v>69</v>
      </c>
      <c r="I1730" t="s">
        <v>17</v>
      </c>
      <c r="J1730" t="s">
        <v>32</v>
      </c>
      <c r="K1730">
        <v>31.48</v>
      </c>
      <c r="L1730">
        <v>37.74</v>
      </c>
    </row>
    <row r="1731" spans="1:12" x14ac:dyDescent="0.25">
      <c r="A1731" t="s">
        <v>4684</v>
      </c>
      <c r="B1731">
        <v>29</v>
      </c>
      <c r="C1731" t="s">
        <v>79</v>
      </c>
      <c r="D1731" t="s">
        <v>34</v>
      </c>
      <c r="E1731" t="s">
        <v>66</v>
      </c>
      <c r="F1731">
        <v>502</v>
      </c>
      <c r="G1731">
        <v>157</v>
      </c>
      <c r="H1731" t="s">
        <v>27</v>
      </c>
      <c r="I1731" t="s">
        <v>23</v>
      </c>
      <c r="J1731" t="s">
        <v>24</v>
      </c>
      <c r="K1731">
        <v>11.93</v>
      </c>
      <c r="L1731">
        <v>39.19</v>
      </c>
    </row>
    <row r="1732" spans="1:12" x14ac:dyDescent="0.25">
      <c r="A1732" t="s">
        <v>4688</v>
      </c>
      <c r="B1732">
        <v>29</v>
      </c>
      <c r="C1732" t="s">
        <v>13</v>
      </c>
      <c r="D1732" t="s">
        <v>60</v>
      </c>
      <c r="E1732" t="s">
        <v>73</v>
      </c>
      <c r="F1732">
        <v>412</v>
      </c>
      <c r="G1732">
        <v>36</v>
      </c>
      <c r="H1732" t="s">
        <v>31</v>
      </c>
      <c r="I1732" t="s">
        <v>23</v>
      </c>
      <c r="J1732" t="s">
        <v>18</v>
      </c>
      <c r="K1732">
        <v>36.46</v>
      </c>
      <c r="L1732">
        <v>11.04</v>
      </c>
    </row>
    <row r="1733" spans="1:12" x14ac:dyDescent="0.25">
      <c r="A1733" t="s">
        <v>4716</v>
      </c>
      <c r="B1733">
        <v>29</v>
      </c>
      <c r="C1733" t="s">
        <v>36</v>
      </c>
      <c r="D1733" t="s">
        <v>14</v>
      </c>
      <c r="E1733" t="s">
        <v>38</v>
      </c>
      <c r="F1733">
        <v>363</v>
      </c>
      <c r="G1733">
        <v>186</v>
      </c>
      <c r="H1733" t="s">
        <v>41</v>
      </c>
      <c r="I1733" t="s">
        <v>17</v>
      </c>
      <c r="J1733" t="s">
        <v>24</v>
      </c>
      <c r="K1733">
        <v>81.180000000000007</v>
      </c>
      <c r="L1733">
        <v>51.67</v>
      </c>
    </row>
    <row r="1734" spans="1:12" x14ac:dyDescent="0.25">
      <c r="A1734" t="s">
        <v>4742</v>
      </c>
      <c r="B1734">
        <v>29</v>
      </c>
      <c r="C1734" t="s">
        <v>56</v>
      </c>
      <c r="D1734" t="s">
        <v>60</v>
      </c>
      <c r="E1734" t="s">
        <v>2</v>
      </c>
      <c r="F1734">
        <v>451</v>
      </c>
      <c r="G1734">
        <v>195</v>
      </c>
      <c r="H1734" t="s">
        <v>22</v>
      </c>
      <c r="I1734" t="s">
        <v>23</v>
      </c>
      <c r="J1734" t="s">
        <v>18</v>
      </c>
      <c r="K1734">
        <v>20.99</v>
      </c>
      <c r="L1734">
        <v>9.39</v>
      </c>
    </row>
    <row r="1735" spans="1:12" x14ac:dyDescent="0.25">
      <c r="A1735" t="s">
        <v>4790</v>
      </c>
      <c r="B1735">
        <v>29</v>
      </c>
      <c r="C1735" t="s">
        <v>59</v>
      </c>
      <c r="D1735" t="s">
        <v>30</v>
      </c>
      <c r="E1735" t="s">
        <v>53</v>
      </c>
      <c r="F1735">
        <v>202</v>
      </c>
      <c r="G1735">
        <v>129</v>
      </c>
      <c r="H1735" t="s">
        <v>22</v>
      </c>
      <c r="I1735" t="s">
        <v>17</v>
      </c>
      <c r="J1735" t="s">
        <v>32</v>
      </c>
      <c r="K1735">
        <v>86.41</v>
      </c>
      <c r="L1735">
        <v>19.45</v>
      </c>
    </row>
    <row r="1736" spans="1:12" x14ac:dyDescent="0.25">
      <c r="A1736" t="s">
        <v>4818</v>
      </c>
      <c r="B1736">
        <v>29</v>
      </c>
      <c r="C1736" t="s">
        <v>13</v>
      </c>
      <c r="D1736" t="s">
        <v>60</v>
      </c>
      <c r="E1736" t="s">
        <v>61</v>
      </c>
      <c r="F1736">
        <v>584</v>
      </c>
      <c r="G1736">
        <v>423</v>
      </c>
      <c r="H1736" t="s">
        <v>41</v>
      </c>
      <c r="I1736" t="s">
        <v>23</v>
      </c>
      <c r="J1736" t="s">
        <v>18</v>
      </c>
      <c r="K1736">
        <v>11.53</v>
      </c>
      <c r="L1736">
        <v>75.05</v>
      </c>
    </row>
    <row r="1737" spans="1:12" x14ac:dyDescent="0.25">
      <c r="A1737" t="s">
        <v>4829</v>
      </c>
      <c r="B1737">
        <v>29</v>
      </c>
      <c r="C1737" t="s">
        <v>36</v>
      </c>
      <c r="D1737" t="s">
        <v>21</v>
      </c>
      <c r="E1737" t="s">
        <v>53</v>
      </c>
      <c r="F1737">
        <v>178</v>
      </c>
      <c r="G1737">
        <v>283</v>
      </c>
      <c r="H1737" t="s">
        <v>27</v>
      </c>
      <c r="I1737" t="s">
        <v>17</v>
      </c>
      <c r="J1737" t="s">
        <v>24</v>
      </c>
      <c r="K1737">
        <v>37.380000000000003</v>
      </c>
      <c r="L1737">
        <v>36.49</v>
      </c>
    </row>
    <row r="1738" spans="1:12" x14ac:dyDescent="0.25">
      <c r="A1738" t="s">
        <v>4844</v>
      </c>
      <c r="B1738">
        <v>29</v>
      </c>
      <c r="C1738" t="s">
        <v>13</v>
      </c>
      <c r="D1738" t="s">
        <v>21</v>
      </c>
      <c r="E1738" t="s">
        <v>73</v>
      </c>
      <c r="F1738">
        <v>268</v>
      </c>
      <c r="G1738">
        <v>294</v>
      </c>
      <c r="H1738" t="s">
        <v>47</v>
      </c>
      <c r="I1738" t="s">
        <v>17</v>
      </c>
      <c r="J1738" t="s">
        <v>32</v>
      </c>
      <c r="K1738">
        <v>55.03</v>
      </c>
      <c r="L1738">
        <v>12.92</v>
      </c>
    </row>
    <row r="1739" spans="1:12" x14ac:dyDescent="0.25">
      <c r="A1739" t="s">
        <v>4885</v>
      </c>
      <c r="B1739">
        <v>29</v>
      </c>
      <c r="C1739" t="s">
        <v>79</v>
      </c>
      <c r="D1739" t="s">
        <v>30</v>
      </c>
      <c r="E1739" t="s">
        <v>66</v>
      </c>
      <c r="F1739">
        <v>108</v>
      </c>
      <c r="G1739">
        <v>112</v>
      </c>
      <c r="H1739" t="s">
        <v>54</v>
      </c>
      <c r="I1739" t="s">
        <v>23</v>
      </c>
      <c r="J1739" t="s">
        <v>32</v>
      </c>
      <c r="K1739">
        <v>35.200000000000003</v>
      </c>
      <c r="L1739">
        <v>36.51</v>
      </c>
    </row>
    <row r="1740" spans="1:12" x14ac:dyDescent="0.25">
      <c r="A1740" t="s">
        <v>4927</v>
      </c>
      <c r="B1740">
        <v>29</v>
      </c>
      <c r="C1740" t="s">
        <v>65</v>
      </c>
      <c r="D1740" t="s">
        <v>21</v>
      </c>
      <c r="E1740" t="s">
        <v>2</v>
      </c>
      <c r="F1740">
        <v>135</v>
      </c>
      <c r="G1740">
        <v>137</v>
      </c>
      <c r="H1740" t="s">
        <v>47</v>
      </c>
      <c r="I1740" t="s">
        <v>23</v>
      </c>
      <c r="J1740" t="s">
        <v>18</v>
      </c>
      <c r="K1740">
        <v>16.579999999999998</v>
      </c>
      <c r="L1740">
        <v>37.9</v>
      </c>
    </row>
    <row r="1741" spans="1:12" x14ac:dyDescent="0.25">
      <c r="A1741" t="s">
        <v>4941</v>
      </c>
      <c r="B1741">
        <v>29</v>
      </c>
      <c r="C1741" t="s">
        <v>65</v>
      </c>
      <c r="D1741" t="s">
        <v>14</v>
      </c>
      <c r="E1741" t="s">
        <v>73</v>
      </c>
      <c r="F1741">
        <v>469</v>
      </c>
      <c r="G1741">
        <v>437</v>
      </c>
      <c r="H1741" t="s">
        <v>51</v>
      </c>
      <c r="I1741" t="s">
        <v>17</v>
      </c>
      <c r="J1741" t="s">
        <v>18</v>
      </c>
      <c r="K1741">
        <v>32.950000000000003</v>
      </c>
      <c r="L1741">
        <v>64.47</v>
      </c>
    </row>
    <row r="1742" spans="1:12" x14ac:dyDescent="0.25">
      <c r="A1742" t="s">
        <v>5003</v>
      </c>
      <c r="B1742">
        <v>29</v>
      </c>
      <c r="C1742" t="s">
        <v>49</v>
      </c>
      <c r="D1742" t="s">
        <v>21</v>
      </c>
      <c r="E1742" t="s">
        <v>66</v>
      </c>
      <c r="F1742">
        <v>445</v>
      </c>
      <c r="G1742">
        <v>428</v>
      </c>
      <c r="H1742" t="s">
        <v>41</v>
      </c>
      <c r="I1742" t="s">
        <v>23</v>
      </c>
      <c r="J1742" t="s">
        <v>24</v>
      </c>
      <c r="K1742">
        <v>32.369999999999997</v>
      </c>
      <c r="L1742">
        <v>54.26</v>
      </c>
    </row>
    <row r="1743" spans="1:12" x14ac:dyDescent="0.25">
      <c r="A1743" t="s">
        <v>5025</v>
      </c>
      <c r="B1743">
        <v>29</v>
      </c>
      <c r="C1743" t="s">
        <v>20</v>
      </c>
      <c r="D1743" t="s">
        <v>21</v>
      </c>
      <c r="E1743" t="s">
        <v>38</v>
      </c>
      <c r="F1743">
        <v>561</v>
      </c>
      <c r="G1743">
        <v>447</v>
      </c>
      <c r="H1743" t="s">
        <v>39</v>
      </c>
      <c r="I1743" t="s">
        <v>17</v>
      </c>
      <c r="J1743" t="s">
        <v>32</v>
      </c>
      <c r="K1743">
        <v>35.28</v>
      </c>
      <c r="L1743">
        <v>34.840000000000003</v>
      </c>
    </row>
    <row r="1744" spans="1:12" x14ac:dyDescent="0.25">
      <c r="A1744" t="s">
        <v>5026</v>
      </c>
      <c r="B1744">
        <v>29</v>
      </c>
      <c r="C1744" t="s">
        <v>59</v>
      </c>
      <c r="D1744" t="s">
        <v>21</v>
      </c>
      <c r="E1744" t="s">
        <v>61</v>
      </c>
      <c r="F1744">
        <v>31</v>
      </c>
      <c r="G1744">
        <v>133</v>
      </c>
      <c r="H1744" t="s">
        <v>54</v>
      </c>
      <c r="I1744" t="s">
        <v>23</v>
      </c>
      <c r="J1744" t="s">
        <v>24</v>
      </c>
      <c r="K1744">
        <v>35.19</v>
      </c>
      <c r="L1744">
        <v>29.48</v>
      </c>
    </row>
    <row r="1745" spans="1:12" x14ac:dyDescent="0.25">
      <c r="A1745" t="s">
        <v>109</v>
      </c>
      <c r="B1745">
        <v>30</v>
      </c>
      <c r="C1745" t="s">
        <v>13</v>
      </c>
      <c r="D1745" t="s">
        <v>14</v>
      </c>
      <c r="E1745" t="s">
        <v>73</v>
      </c>
      <c r="F1745">
        <v>429</v>
      </c>
      <c r="G1745">
        <v>8</v>
      </c>
      <c r="H1745" t="s">
        <v>31</v>
      </c>
      <c r="I1745" t="s">
        <v>17</v>
      </c>
      <c r="J1745" t="s">
        <v>32</v>
      </c>
      <c r="K1745">
        <v>47.98</v>
      </c>
      <c r="L1745">
        <v>50.57</v>
      </c>
    </row>
    <row r="1746" spans="1:12" x14ac:dyDescent="0.25">
      <c r="A1746" t="s">
        <v>111</v>
      </c>
      <c r="B1746">
        <v>30</v>
      </c>
      <c r="C1746" t="s">
        <v>43</v>
      </c>
      <c r="D1746" t="s">
        <v>34</v>
      </c>
      <c r="E1746" t="s">
        <v>44</v>
      </c>
      <c r="F1746">
        <v>67</v>
      </c>
      <c r="G1746">
        <v>191</v>
      </c>
      <c r="H1746" t="s">
        <v>47</v>
      </c>
      <c r="I1746" t="s">
        <v>17</v>
      </c>
      <c r="J1746" t="s">
        <v>24</v>
      </c>
      <c r="K1746">
        <v>85</v>
      </c>
      <c r="L1746">
        <v>53.98</v>
      </c>
    </row>
    <row r="1747" spans="1:12" x14ac:dyDescent="0.25">
      <c r="A1747" t="s">
        <v>192</v>
      </c>
      <c r="B1747">
        <v>30</v>
      </c>
      <c r="C1747" t="s">
        <v>13</v>
      </c>
      <c r="D1747" t="s">
        <v>14</v>
      </c>
      <c r="E1747" t="s">
        <v>15</v>
      </c>
      <c r="F1747">
        <v>149</v>
      </c>
      <c r="G1747">
        <v>489</v>
      </c>
      <c r="H1747" t="s">
        <v>39</v>
      </c>
      <c r="I1747" t="s">
        <v>17</v>
      </c>
      <c r="J1747" t="s">
        <v>32</v>
      </c>
      <c r="K1747">
        <v>13.45</v>
      </c>
      <c r="L1747">
        <v>12.53</v>
      </c>
    </row>
    <row r="1748" spans="1:12" x14ac:dyDescent="0.25">
      <c r="A1748" t="s">
        <v>217</v>
      </c>
      <c r="B1748">
        <v>30</v>
      </c>
      <c r="C1748" t="s">
        <v>59</v>
      </c>
      <c r="D1748" t="s">
        <v>34</v>
      </c>
      <c r="E1748" t="s">
        <v>44</v>
      </c>
      <c r="F1748">
        <v>595</v>
      </c>
      <c r="G1748">
        <v>435</v>
      </c>
      <c r="H1748" t="s">
        <v>51</v>
      </c>
      <c r="I1748" t="s">
        <v>17</v>
      </c>
      <c r="J1748" t="s">
        <v>24</v>
      </c>
      <c r="K1748">
        <v>49.22</v>
      </c>
      <c r="L1748">
        <v>12.25</v>
      </c>
    </row>
    <row r="1749" spans="1:12" x14ac:dyDescent="0.25">
      <c r="A1749" t="s">
        <v>234</v>
      </c>
      <c r="B1749">
        <v>30</v>
      </c>
      <c r="C1749" t="s">
        <v>49</v>
      </c>
      <c r="D1749" t="s">
        <v>60</v>
      </c>
      <c r="E1749" t="s">
        <v>38</v>
      </c>
      <c r="F1749">
        <v>471</v>
      </c>
      <c r="G1749">
        <v>389</v>
      </c>
      <c r="H1749" t="s">
        <v>69</v>
      </c>
      <c r="I1749" t="s">
        <v>17</v>
      </c>
      <c r="J1749" t="s">
        <v>18</v>
      </c>
      <c r="K1749">
        <v>48.96</v>
      </c>
      <c r="L1749">
        <v>73.08</v>
      </c>
    </row>
    <row r="1750" spans="1:12" x14ac:dyDescent="0.25">
      <c r="A1750" t="s">
        <v>429</v>
      </c>
      <c r="B1750">
        <v>30</v>
      </c>
      <c r="C1750" t="s">
        <v>13</v>
      </c>
      <c r="D1750" t="s">
        <v>14</v>
      </c>
      <c r="E1750" t="s">
        <v>2</v>
      </c>
      <c r="F1750">
        <v>504</v>
      </c>
      <c r="G1750">
        <v>249</v>
      </c>
      <c r="H1750" t="s">
        <v>22</v>
      </c>
      <c r="I1750" t="s">
        <v>23</v>
      </c>
      <c r="J1750" t="s">
        <v>18</v>
      </c>
      <c r="K1750">
        <v>41.37</v>
      </c>
      <c r="L1750">
        <v>32.86</v>
      </c>
    </row>
    <row r="1751" spans="1:12" x14ac:dyDescent="0.25">
      <c r="A1751" t="s">
        <v>488</v>
      </c>
      <c r="B1751">
        <v>30</v>
      </c>
      <c r="C1751" t="s">
        <v>56</v>
      </c>
      <c r="D1751" t="s">
        <v>30</v>
      </c>
      <c r="E1751" t="s">
        <v>61</v>
      </c>
      <c r="F1751">
        <v>127</v>
      </c>
      <c r="G1751">
        <v>495</v>
      </c>
      <c r="H1751" t="s">
        <v>22</v>
      </c>
      <c r="I1751" t="s">
        <v>17</v>
      </c>
      <c r="J1751" t="s">
        <v>32</v>
      </c>
      <c r="K1751">
        <v>13.09</v>
      </c>
      <c r="L1751">
        <v>47.22</v>
      </c>
    </row>
    <row r="1752" spans="1:12" x14ac:dyDescent="0.25">
      <c r="A1752" t="s">
        <v>537</v>
      </c>
      <c r="B1752">
        <v>30</v>
      </c>
      <c r="C1752" t="s">
        <v>43</v>
      </c>
      <c r="D1752" t="s">
        <v>37</v>
      </c>
      <c r="E1752" t="s">
        <v>2</v>
      </c>
      <c r="F1752">
        <v>564</v>
      </c>
      <c r="G1752">
        <v>217</v>
      </c>
      <c r="H1752" t="s">
        <v>51</v>
      </c>
      <c r="I1752" t="s">
        <v>17</v>
      </c>
      <c r="J1752" t="s">
        <v>32</v>
      </c>
      <c r="K1752">
        <v>86.18</v>
      </c>
      <c r="L1752">
        <v>58.16</v>
      </c>
    </row>
    <row r="1753" spans="1:12" x14ac:dyDescent="0.25">
      <c r="A1753" t="s">
        <v>674</v>
      </c>
      <c r="B1753">
        <v>30</v>
      </c>
      <c r="C1753" t="s">
        <v>20</v>
      </c>
      <c r="D1753" t="s">
        <v>60</v>
      </c>
      <c r="E1753" t="s">
        <v>61</v>
      </c>
      <c r="F1753">
        <v>493</v>
      </c>
      <c r="G1753">
        <v>461</v>
      </c>
      <c r="H1753" t="s">
        <v>31</v>
      </c>
      <c r="I1753" t="s">
        <v>17</v>
      </c>
      <c r="J1753" t="s">
        <v>18</v>
      </c>
      <c r="K1753">
        <v>22.85</v>
      </c>
      <c r="L1753">
        <v>39.03</v>
      </c>
    </row>
    <row r="1754" spans="1:12" x14ac:dyDescent="0.25">
      <c r="A1754" t="s">
        <v>713</v>
      </c>
      <c r="B1754">
        <v>30</v>
      </c>
      <c r="C1754" t="s">
        <v>56</v>
      </c>
      <c r="D1754" t="s">
        <v>37</v>
      </c>
      <c r="E1754" t="s">
        <v>15</v>
      </c>
      <c r="F1754">
        <v>388</v>
      </c>
      <c r="G1754">
        <v>285</v>
      </c>
      <c r="H1754" t="s">
        <v>51</v>
      </c>
      <c r="I1754" t="s">
        <v>17</v>
      </c>
      <c r="J1754" t="s">
        <v>18</v>
      </c>
      <c r="K1754">
        <v>31.28</v>
      </c>
      <c r="L1754">
        <v>16.46</v>
      </c>
    </row>
    <row r="1755" spans="1:12" x14ac:dyDescent="0.25">
      <c r="A1755" t="s">
        <v>844</v>
      </c>
      <c r="B1755">
        <v>30</v>
      </c>
      <c r="C1755" t="s">
        <v>43</v>
      </c>
      <c r="D1755" t="s">
        <v>60</v>
      </c>
      <c r="E1755" t="s">
        <v>66</v>
      </c>
      <c r="F1755">
        <v>148</v>
      </c>
      <c r="G1755">
        <v>204</v>
      </c>
      <c r="H1755" t="s">
        <v>54</v>
      </c>
      <c r="I1755" t="s">
        <v>23</v>
      </c>
      <c r="J1755" t="s">
        <v>24</v>
      </c>
      <c r="K1755">
        <v>85.26</v>
      </c>
      <c r="L1755">
        <v>24.18</v>
      </c>
    </row>
    <row r="1756" spans="1:12" x14ac:dyDescent="0.25">
      <c r="A1756" t="s">
        <v>859</v>
      </c>
      <c r="B1756">
        <v>30</v>
      </c>
      <c r="C1756" t="s">
        <v>49</v>
      </c>
      <c r="D1756" t="s">
        <v>21</v>
      </c>
      <c r="E1756" t="s">
        <v>38</v>
      </c>
      <c r="F1756">
        <v>294</v>
      </c>
      <c r="G1756">
        <v>308</v>
      </c>
      <c r="H1756" t="s">
        <v>16</v>
      </c>
      <c r="I1756" t="s">
        <v>17</v>
      </c>
      <c r="J1756" t="s">
        <v>24</v>
      </c>
      <c r="K1756">
        <v>57.66</v>
      </c>
      <c r="L1756">
        <v>39.06</v>
      </c>
    </row>
    <row r="1757" spans="1:12" x14ac:dyDescent="0.25">
      <c r="A1757" t="s">
        <v>893</v>
      </c>
      <c r="B1757">
        <v>30</v>
      </c>
      <c r="C1757" t="s">
        <v>49</v>
      </c>
      <c r="D1757" t="s">
        <v>30</v>
      </c>
      <c r="E1757" t="s">
        <v>73</v>
      </c>
      <c r="F1757">
        <v>537</v>
      </c>
      <c r="G1757">
        <v>91</v>
      </c>
      <c r="H1757" t="s">
        <v>16</v>
      </c>
      <c r="I1757" t="s">
        <v>17</v>
      </c>
      <c r="J1757" t="s">
        <v>32</v>
      </c>
      <c r="K1757">
        <v>50.31</v>
      </c>
      <c r="L1757">
        <v>74.930000000000007</v>
      </c>
    </row>
    <row r="1758" spans="1:12" x14ac:dyDescent="0.25">
      <c r="A1758" t="s">
        <v>972</v>
      </c>
      <c r="B1758">
        <v>30</v>
      </c>
      <c r="C1758" t="s">
        <v>59</v>
      </c>
      <c r="D1758" t="s">
        <v>37</v>
      </c>
      <c r="E1758" t="s">
        <v>15</v>
      </c>
      <c r="F1758">
        <v>212</v>
      </c>
      <c r="G1758">
        <v>316</v>
      </c>
      <c r="H1758" t="s">
        <v>16</v>
      </c>
      <c r="I1758" t="s">
        <v>17</v>
      </c>
      <c r="J1758" t="s">
        <v>18</v>
      </c>
      <c r="K1758">
        <v>45.97</v>
      </c>
      <c r="L1758">
        <v>73.61</v>
      </c>
    </row>
    <row r="1759" spans="1:12" x14ac:dyDescent="0.25">
      <c r="A1759" t="s">
        <v>1057</v>
      </c>
      <c r="B1759">
        <v>30</v>
      </c>
      <c r="C1759" t="s">
        <v>59</v>
      </c>
      <c r="D1759" t="s">
        <v>37</v>
      </c>
      <c r="E1759" t="s">
        <v>61</v>
      </c>
      <c r="F1759">
        <v>387</v>
      </c>
      <c r="G1759">
        <v>245</v>
      </c>
      <c r="H1759" t="s">
        <v>51</v>
      </c>
      <c r="I1759" t="s">
        <v>17</v>
      </c>
      <c r="J1759" t="s">
        <v>18</v>
      </c>
      <c r="K1759">
        <v>69.010000000000005</v>
      </c>
      <c r="L1759">
        <v>6.73</v>
      </c>
    </row>
    <row r="1760" spans="1:12" x14ac:dyDescent="0.25">
      <c r="A1760" t="s">
        <v>1089</v>
      </c>
      <c r="B1760">
        <v>30</v>
      </c>
      <c r="C1760" t="s">
        <v>43</v>
      </c>
      <c r="D1760" t="s">
        <v>14</v>
      </c>
      <c r="E1760" t="s">
        <v>66</v>
      </c>
      <c r="F1760">
        <v>469</v>
      </c>
      <c r="G1760">
        <v>421</v>
      </c>
      <c r="H1760" t="s">
        <v>41</v>
      </c>
      <c r="I1760" t="s">
        <v>23</v>
      </c>
      <c r="J1760" t="s">
        <v>18</v>
      </c>
      <c r="K1760">
        <v>31.64</v>
      </c>
      <c r="L1760">
        <v>62.72</v>
      </c>
    </row>
    <row r="1761" spans="1:12" x14ac:dyDescent="0.25">
      <c r="A1761" t="s">
        <v>1141</v>
      </c>
      <c r="B1761">
        <v>30</v>
      </c>
      <c r="C1761" t="s">
        <v>36</v>
      </c>
      <c r="D1761" t="s">
        <v>37</v>
      </c>
      <c r="E1761" t="s">
        <v>46</v>
      </c>
      <c r="F1761">
        <v>87</v>
      </c>
      <c r="G1761">
        <v>257</v>
      </c>
      <c r="H1761" t="s">
        <v>16</v>
      </c>
      <c r="I1761" t="s">
        <v>17</v>
      </c>
      <c r="J1761" t="s">
        <v>18</v>
      </c>
      <c r="K1761">
        <v>33.380000000000003</v>
      </c>
      <c r="L1761">
        <v>69.930000000000007</v>
      </c>
    </row>
    <row r="1762" spans="1:12" x14ac:dyDescent="0.25">
      <c r="A1762" t="s">
        <v>1343</v>
      </c>
      <c r="B1762">
        <v>30</v>
      </c>
      <c r="C1762" t="s">
        <v>49</v>
      </c>
      <c r="D1762" t="s">
        <v>14</v>
      </c>
      <c r="E1762" t="s">
        <v>46</v>
      </c>
      <c r="F1762">
        <v>278</v>
      </c>
      <c r="G1762">
        <v>315</v>
      </c>
      <c r="H1762" t="s">
        <v>22</v>
      </c>
      <c r="I1762" t="s">
        <v>17</v>
      </c>
      <c r="J1762" t="s">
        <v>24</v>
      </c>
      <c r="K1762">
        <v>66.959999999999994</v>
      </c>
      <c r="L1762">
        <v>55.59</v>
      </c>
    </row>
    <row r="1763" spans="1:12" x14ac:dyDescent="0.25">
      <c r="A1763" t="s">
        <v>1363</v>
      </c>
      <c r="B1763">
        <v>30</v>
      </c>
      <c r="C1763" t="s">
        <v>43</v>
      </c>
      <c r="D1763" t="s">
        <v>21</v>
      </c>
      <c r="E1763" t="s">
        <v>15</v>
      </c>
      <c r="F1763">
        <v>12</v>
      </c>
      <c r="G1763">
        <v>266</v>
      </c>
      <c r="H1763" t="s">
        <v>51</v>
      </c>
      <c r="I1763" t="s">
        <v>17</v>
      </c>
      <c r="J1763" t="s">
        <v>24</v>
      </c>
      <c r="K1763">
        <v>58.15</v>
      </c>
      <c r="L1763">
        <v>45.46</v>
      </c>
    </row>
    <row r="1764" spans="1:12" x14ac:dyDescent="0.25">
      <c r="A1764" t="s">
        <v>1417</v>
      </c>
      <c r="B1764">
        <v>30</v>
      </c>
      <c r="C1764" t="s">
        <v>29</v>
      </c>
      <c r="D1764" t="s">
        <v>34</v>
      </c>
      <c r="E1764" t="s">
        <v>61</v>
      </c>
      <c r="F1764">
        <v>53</v>
      </c>
      <c r="G1764">
        <v>173</v>
      </c>
      <c r="H1764" t="s">
        <v>31</v>
      </c>
      <c r="I1764" t="s">
        <v>17</v>
      </c>
      <c r="J1764" t="s">
        <v>18</v>
      </c>
      <c r="K1764">
        <v>48.44</v>
      </c>
      <c r="L1764">
        <v>8.81</v>
      </c>
    </row>
    <row r="1765" spans="1:12" x14ac:dyDescent="0.25">
      <c r="A1765" t="s">
        <v>1427</v>
      </c>
      <c r="B1765">
        <v>30</v>
      </c>
      <c r="C1765" t="s">
        <v>29</v>
      </c>
      <c r="D1765" t="s">
        <v>14</v>
      </c>
      <c r="E1765" t="s">
        <v>73</v>
      </c>
      <c r="F1765">
        <v>17</v>
      </c>
      <c r="G1765">
        <v>36</v>
      </c>
      <c r="H1765" t="s">
        <v>31</v>
      </c>
      <c r="I1765" t="s">
        <v>23</v>
      </c>
      <c r="J1765" t="s">
        <v>24</v>
      </c>
      <c r="K1765">
        <v>88.89</v>
      </c>
      <c r="L1765">
        <v>25.24</v>
      </c>
    </row>
    <row r="1766" spans="1:12" x14ac:dyDescent="0.25">
      <c r="A1766" t="s">
        <v>1479</v>
      </c>
      <c r="B1766">
        <v>30</v>
      </c>
      <c r="C1766" t="s">
        <v>65</v>
      </c>
      <c r="D1766" t="s">
        <v>21</v>
      </c>
      <c r="E1766" t="s">
        <v>2</v>
      </c>
      <c r="F1766">
        <v>274</v>
      </c>
      <c r="G1766">
        <v>39</v>
      </c>
      <c r="H1766" t="s">
        <v>27</v>
      </c>
      <c r="I1766" t="s">
        <v>23</v>
      </c>
      <c r="J1766" t="s">
        <v>18</v>
      </c>
      <c r="K1766">
        <v>75.25</v>
      </c>
      <c r="L1766">
        <v>67.599999999999994</v>
      </c>
    </row>
    <row r="1767" spans="1:12" x14ac:dyDescent="0.25">
      <c r="A1767" t="s">
        <v>1524</v>
      </c>
      <c r="B1767">
        <v>30</v>
      </c>
      <c r="C1767" t="s">
        <v>49</v>
      </c>
      <c r="D1767" t="s">
        <v>60</v>
      </c>
      <c r="E1767" t="s">
        <v>44</v>
      </c>
      <c r="F1767">
        <v>348</v>
      </c>
      <c r="G1767">
        <v>175</v>
      </c>
      <c r="H1767" t="s">
        <v>27</v>
      </c>
      <c r="I1767" t="s">
        <v>17</v>
      </c>
      <c r="J1767" t="s">
        <v>32</v>
      </c>
      <c r="K1767">
        <v>33.64</v>
      </c>
      <c r="L1767">
        <v>34.9</v>
      </c>
    </row>
    <row r="1768" spans="1:12" x14ac:dyDescent="0.25">
      <c r="A1768" t="s">
        <v>1531</v>
      </c>
      <c r="B1768">
        <v>30</v>
      </c>
      <c r="C1768" t="s">
        <v>13</v>
      </c>
      <c r="D1768" t="s">
        <v>60</v>
      </c>
      <c r="E1768" t="s">
        <v>15</v>
      </c>
      <c r="F1768">
        <v>351</v>
      </c>
      <c r="G1768">
        <v>38</v>
      </c>
      <c r="H1768" t="s">
        <v>31</v>
      </c>
      <c r="I1768" t="s">
        <v>23</v>
      </c>
      <c r="J1768" t="s">
        <v>24</v>
      </c>
      <c r="K1768">
        <v>46.07</v>
      </c>
      <c r="L1768">
        <v>54.98</v>
      </c>
    </row>
    <row r="1769" spans="1:12" x14ac:dyDescent="0.25">
      <c r="A1769" t="s">
        <v>1640</v>
      </c>
      <c r="B1769">
        <v>30</v>
      </c>
      <c r="C1769" t="s">
        <v>29</v>
      </c>
      <c r="D1769" t="s">
        <v>34</v>
      </c>
      <c r="E1769" t="s">
        <v>44</v>
      </c>
      <c r="F1769">
        <v>107</v>
      </c>
      <c r="G1769">
        <v>268</v>
      </c>
      <c r="H1769" t="s">
        <v>51</v>
      </c>
      <c r="I1769" t="s">
        <v>17</v>
      </c>
      <c r="J1769" t="s">
        <v>18</v>
      </c>
      <c r="K1769">
        <v>75.88</v>
      </c>
      <c r="L1769">
        <v>23.05</v>
      </c>
    </row>
    <row r="1770" spans="1:12" x14ac:dyDescent="0.25">
      <c r="A1770" t="s">
        <v>1656</v>
      </c>
      <c r="B1770">
        <v>30</v>
      </c>
      <c r="C1770" t="s">
        <v>59</v>
      </c>
      <c r="D1770" t="s">
        <v>60</v>
      </c>
      <c r="E1770" t="s">
        <v>73</v>
      </c>
      <c r="F1770">
        <v>168</v>
      </c>
      <c r="G1770">
        <v>235</v>
      </c>
      <c r="H1770" t="s">
        <v>39</v>
      </c>
      <c r="I1770" t="s">
        <v>23</v>
      </c>
      <c r="J1770" t="s">
        <v>24</v>
      </c>
      <c r="K1770">
        <v>87.68</v>
      </c>
      <c r="L1770">
        <v>67.16</v>
      </c>
    </row>
    <row r="1771" spans="1:12" x14ac:dyDescent="0.25">
      <c r="A1771" t="s">
        <v>1742</v>
      </c>
      <c r="B1771">
        <v>30</v>
      </c>
      <c r="C1771" t="s">
        <v>36</v>
      </c>
      <c r="D1771" t="s">
        <v>34</v>
      </c>
      <c r="E1771" t="s">
        <v>2</v>
      </c>
      <c r="F1771">
        <v>317</v>
      </c>
      <c r="G1771">
        <v>129</v>
      </c>
      <c r="H1771" t="s">
        <v>54</v>
      </c>
      <c r="I1771" t="s">
        <v>17</v>
      </c>
      <c r="J1771" t="s">
        <v>18</v>
      </c>
      <c r="K1771">
        <v>72.84</v>
      </c>
      <c r="L1771">
        <v>77.69</v>
      </c>
    </row>
    <row r="1772" spans="1:12" x14ac:dyDescent="0.25">
      <c r="A1772" t="s">
        <v>1755</v>
      </c>
      <c r="B1772">
        <v>30</v>
      </c>
      <c r="C1772" t="s">
        <v>49</v>
      </c>
      <c r="D1772" t="s">
        <v>30</v>
      </c>
      <c r="E1772" t="s">
        <v>2</v>
      </c>
      <c r="F1772">
        <v>262</v>
      </c>
      <c r="G1772">
        <v>413</v>
      </c>
      <c r="H1772" t="s">
        <v>31</v>
      </c>
      <c r="I1772" t="s">
        <v>17</v>
      </c>
      <c r="J1772" t="s">
        <v>18</v>
      </c>
      <c r="K1772">
        <v>77.599999999999994</v>
      </c>
      <c r="L1772">
        <v>69.150000000000006</v>
      </c>
    </row>
    <row r="1773" spans="1:12" x14ac:dyDescent="0.25">
      <c r="A1773" t="s">
        <v>1825</v>
      </c>
      <c r="B1773">
        <v>30</v>
      </c>
      <c r="C1773" t="s">
        <v>59</v>
      </c>
      <c r="D1773" t="s">
        <v>14</v>
      </c>
      <c r="E1773" t="s">
        <v>2</v>
      </c>
      <c r="F1773">
        <v>382</v>
      </c>
      <c r="G1773">
        <v>129</v>
      </c>
      <c r="H1773" t="s">
        <v>47</v>
      </c>
      <c r="I1773" t="s">
        <v>23</v>
      </c>
      <c r="J1773" t="s">
        <v>32</v>
      </c>
      <c r="K1773">
        <v>22.73</v>
      </c>
      <c r="L1773">
        <v>50.24</v>
      </c>
    </row>
    <row r="1774" spans="1:12" x14ac:dyDescent="0.25">
      <c r="A1774" t="s">
        <v>1834</v>
      </c>
      <c r="B1774">
        <v>30</v>
      </c>
      <c r="C1774" t="s">
        <v>29</v>
      </c>
      <c r="D1774" t="s">
        <v>37</v>
      </c>
      <c r="E1774" t="s">
        <v>53</v>
      </c>
      <c r="F1774">
        <v>118</v>
      </c>
      <c r="G1774">
        <v>173</v>
      </c>
      <c r="H1774" t="s">
        <v>39</v>
      </c>
      <c r="I1774" t="s">
        <v>23</v>
      </c>
      <c r="J1774" t="s">
        <v>24</v>
      </c>
      <c r="K1774">
        <v>47.23</v>
      </c>
      <c r="L1774">
        <v>59.58</v>
      </c>
    </row>
    <row r="1775" spans="1:12" x14ac:dyDescent="0.25">
      <c r="A1775" t="s">
        <v>1896</v>
      </c>
      <c r="B1775">
        <v>30</v>
      </c>
      <c r="C1775" t="s">
        <v>20</v>
      </c>
      <c r="D1775" t="s">
        <v>30</v>
      </c>
      <c r="E1775" t="s">
        <v>61</v>
      </c>
      <c r="F1775">
        <v>471</v>
      </c>
      <c r="G1775">
        <v>23</v>
      </c>
      <c r="H1775" t="s">
        <v>51</v>
      </c>
      <c r="I1775" t="s">
        <v>17</v>
      </c>
      <c r="J1775" t="s">
        <v>24</v>
      </c>
      <c r="K1775">
        <v>54.13</v>
      </c>
      <c r="L1775">
        <v>46.68</v>
      </c>
    </row>
    <row r="1776" spans="1:12" x14ac:dyDescent="0.25">
      <c r="A1776" t="s">
        <v>1951</v>
      </c>
      <c r="B1776">
        <v>30</v>
      </c>
      <c r="C1776" t="s">
        <v>79</v>
      </c>
      <c r="D1776" t="s">
        <v>21</v>
      </c>
      <c r="E1776" t="s">
        <v>2</v>
      </c>
      <c r="F1776">
        <v>170</v>
      </c>
      <c r="G1776">
        <v>386</v>
      </c>
      <c r="H1776" t="s">
        <v>41</v>
      </c>
      <c r="I1776" t="s">
        <v>17</v>
      </c>
      <c r="J1776" t="s">
        <v>18</v>
      </c>
      <c r="K1776">
        <v>79.56</v>
      </c>
      <c r="L1776">
        <v>75.540000000000006</v>
      </c>
    </row>
    <row r="1777" spans="1:12" x14ac:dyDescent="0.25">
      <c r="A1777" t="s">
        <v>1979</v>
      </c>
      <c r="B1777">
        <v>30</v>
      </c>
      <c r="C1777" t="s">
        <v>43</v>
      </c>
      <c r="D1777" t="s">
        <v>21</v>
      </c>
      <c r="E1777" t="s">
        <v>46</v>
      </c>
      <c r="F1777">
        <v>133</v>
      </c>
      <c r="G1777">
        <v>397</v>
      </c>
      <c r="H1777" t="s">
        <v>41</v>
      </c>
      <c r="I1777" t="s">
        <v>23</v>
      </c>
      <c r="J1777" t="s">
        <v>32</v>
      </c>
      <c r="K1777">
        <v>82.75</v>
      </c>
      <c r="L1777">
        <v>65.12</v>
      </c>
    </row>
    <row r="1778" spans="1:12" x14ac:dyDescent="0.25">
      <c r="A1778" t="s">
        <v>2075</v>
      </c>
      <c r="B1778">
        <v>30</v>
      </c>
      <c r="C1778" t="s">
        <v>65</v>
      </c>
      <c r="D1778" t="s">
        <v>34</v>
      </c>
      <c r="E1778" t="s">
        <v>44</v>
      </c>
      <c r="F1778">
        <v>181</v>
      </c>
      <c r="G1778">
        <v>348</v>
      </c>
      <c r="H1778" t="s">
        <v>22</v>
      </c>
      <c r="I1778" t="s">
        <v>17</v>
      </c>
      <c r="J1778" t="s">
        <v>24</v>
      </c>
      <c r="K1778">
        <v>36.229999999999997</v>
      </c>
      <c r="L1778">
        <v>56.33</v>
      </c>
    </row>
    <row r="1779" spans="1:12" x14ac:dyDescent="0.25">
      <c r="A1779" t="s">
        <v>2145</v>
      </c>
      <c r="B1779">
        <v>30</v>
      </c>
      <c r="C1779" t="s">
        <v>65</v>
      </c>
      <c r="D1779" t="s">
        <v>34</v>
      </c>
      <c r="E1779" t="s">
        <v>46</v>
      </c>
      <c r="F1779">
        <v>332</v>
      </c>
      <c r="G1779">
        <v>76</v>
      </c>
      <c r="H1779" t="s">
        <v>39</v>
      </c>
      <c r="I1779" t="s">
        <v>17</v>
      </c>
      <c r="J1779" t="s">
        <v>32</v>
      </c>
      <c r="K1779">
        <v>21.65</v>
      </c>
      <c r="L1779">
        <v>20.61</v>
      </c>
    </row>
    <row r="1780" spans="1:12" x14ac:dyDescent="0.25">
      <c r="A1780" t="s">
        <v>2170</v>
      </c>
      <c r="B1780">
        <v>30</v>
      </c>
      <c r="C1780" t="s">
        <v>20</v>
      </c>
      <c r="D1780" t="s">
        <v>37</v>
      </c>
      <c r="E1780" t="s">
        <v>73</v>
      </c>
      <c r="F1780">
        <v>27</v>
      </c>
      <c r="G1780">
        <v>304</v>
      </c>
      <c r="H1780" t="s">
        <v>51</v>
      </c>
      <c r="I1780" t="s">
        <v>17</v>
      </c>
      <c r="J1780" t="s">
        <v>24</v>
      </c>
      <c r="K1780">
        <v>29.43</v>
      </c>
      <c r="L1780">
        <v>17.54</v>
      </c>
    </row>
    <row r="1781" spans="1:12" x14ac:dyDescent="0.25">
      <c r="A1781" t="s">
        <v>2171</v>
      </c>
      <c r="B1781">
        <v>30</v>
      </c>
      <c r="C1781" t="s">
        <v>13</v>
      </c>
      <c r="D1781" t="s">
        <v>37</v>
      </c>
      <c r="E1781" t="s">
        <v>2</v>
      </c>
      <c r="F1781">
        <v>515</v>
      </c>
      <c r="G1781">
        <v>208</v>
      </c>
      <c r="H1781" t="s">
        <v>31</v>
      </c>
      <c r="I1781" t="s">
        <v>23</v>
      </c>
      <c r="J1781" t="s">
        <v>32</v>
      </c>
      <c r="K1781">
        <v>67.349999999999994</v>
      </c>
      <c r="L1781">
        <v>26.91</v>
      </c>
    </row>
    <row r="1782" spans="1:12" x14ac:dyDescent="0.25">
      <c r="A1782" t="s">
        <v>2194</v>
      </c>
      <c r="B1782">
        <v>30</v>
      </c>
      <c r="C1782" t="s">
        <v>36</v>
      </c>
      <c r="D1782" t="s">
        <v>30</v>
      </c>
      <c r="E1782" t="s">
        <v>53</v>
      </c>
      <c r="F1782">
        <v>510</v>
      </c>
      <c r="G1782">
        <v>167</v>
      </c>
      <c r="H1782" t="s">
        <v>41</v>
      </c>
      <c r="I1782" t="s">
        <v>17</v>
      </c>
      <c r="J1782" t="s">
        <v>24</v>
      </c>
      <c r="K1782">
        <v>69.010000000000005</v>
      </c>
      <c r="L1782">
        <v>75.87</v>
      </c>
    </row>
    <row r="1783" spans="1:12" x14ac:dyDescent="0.25">
      <c r="A1783" t="s">
        <v>2272</v>
      </c>
      <c r="B1783">
        <v>30</v>
      </c>
      <c r="C1783" t="s">
        <v>49</v>
      </c>
      <c r="D1783" t="s">
        <v>37</v>
      </c>
      <c r="E1783" t="s">
        <v>73</v>
      </c>
      <c r="F1783">
        <v>501</v>
      </c>
      <c r="G1783">
        <v>383</v>
      </c>
      <c r="H1783" t="s">
        <v>39</v>
      </c>
      <c r="I1783" t="s">
        <v>23</v>
      </c>
      <c r="J1783" t="s">
        <v>18</v>
      </c>
      <c r="K1783">
        <v>25.56</v>
      </c>
      <c r="L1783">
        <v>27.23</v>
      </c>
    </row>
    <row r="1784" spans="1:12" x14ac:dyDescent="0.25">
      <c r="A1784" t="s">
        <v>2308</v>
      </c>
      <c r="B1784">
        <v>30</v>
      </c>
      <c r="C1784" t="s">
        <v>29</v>
      </c>
      <c r="D1784" t="s">
        <v>14</v>
      </c>
      <c r="E1784" t="s">
        <v>46</v>
      </c>
      <c r="F1784">
        <v>573</v>
      </c>
      <c r="G1784">
        <v>299</v>
      </c>
      <c r="H1784" t="s">
        <v>51</v>
      </c>
      <c r="I1784" t="s">
        <v>23</v>
      </c>
      <c r="J1784" t="s">
        <v>24</v>
      </c>
      <c r="K1784">
        <v>18.34</v>
      </c>
      <c r="L1784">
        <v>19.82</v>
      </c>
    </row>
    <row r="1785" spans="1:12" x14ac:dyDescent="0.25">
      <c r="A1785" t="s">
        <v>2350</v>
      </c>
      <c r="B1785">
        <v>30</v>
      </c>
      <c r="C1785" t="s">
        <v>59</v>
      </c>
      <c r="D1785" t="s">
        <v>14</v>
      </c>
      <c r="E1785" t="s">
        <v>61</v>
      </c>
      <c r="F1785">
        <v>453</v>
      </c>
      <c r="G1785">
        <v>105</v>
      </c>
      <c r="H1785" t="s">
        <v>51</v>
      </c>
      <c r="I1785" t="s">
        <v>23</v>
      </c>
      <c r="J1785" t="s">
        <v>32</v>
      </c>
      <c r="K1785">
        <v>21.67</v>
      </c>
      <c r="L1785">
        <v>20.14</v>
      </c>
    </row>
    <row r="1786" spans="1:12" x14ac:dyDescent="0.25">
      <c r="A1786" t="s">
        <v>2352</v>
      </c>
      <c r="B1786">
        <v>30</v>
      </c>
      <c r="C1786" t="s">
        <v>20</v>
      </c>
      <c r="D1786" t="s">
        <v>60</v>
      </c>
      <c r="E1786" t="s">
        <v>46</v>
      </c>
      <c r="F1786">
        <v>494</v>
      </c>
      <c r="G1786">
        <v>423</v>
      </c>
      <c r="H1786" t="s">
        <v>16</v>
      </c>
      <c r="I1786" t="s">
        <v>17</v>
      </c>
      <c r="J1786" t="s">
        <v>18</v>
      </c>
      <c r="K1786">
        <v>60.74</v>
      </c>
      <c r="L1786">
        <v>10.23</v>
      </c>
    </row>
    <row r="1787" spans="1:12" x14ac:dyDescent="0.25">
      <c r="A1787" t="s">
        <v>2563</v>
      </c>
      <c r="B1787">
        <v>30</v>
      </c>
      <c r="C1787" t="s">
        <v>29</v>
      </c>
      <c r="D1787" t="s">
        <v>37</v>
      </c>
      <c r="E1787" t="s">
        <v>73</v>
      </c>
      <c r="F1787">
        <v>264</v>
      </c>
      <c r="G1787">
        <v>417</v>
      </c>
      <c r="H1787" t="s">
        <v>41</v>
      </c>
      <c r="I1787" t="s">
        <v>23</v>
      </c>
      <c r="J1787" t="s">
        <v>18</v>
      </c>
      <c r="K1787">
        <v>68.67</v>
      </c>
      <c r="L1787">
        <v>77.19</v>
      </c>
    </row>
    <row r="1788" spans="1:12" x14ac:dyDescent="0.25">
      <c r="A1788" t="s">
        <v>2638</v>
      </c>
      <c r="B1788">
        <v>30</v>
      </c>
      <c r="C1788" t="s">
        <v>36</v>
      </c>
      <c r="D1788" t="s">
        <v>34</v>
      </c>
      <c r="E1788" t="s">
        <v>26</v>
      </c>
      <c r="F1788">
        <v>430</v>
      </c>
      <c r="G1788">
        <v>408</v>
      </c>
      <c r="H1788" t="s">
        <v>54</v>
      </c>
      <c r="I1788" t="s">
        <v>23</v>
      </c>
      <c r="J1788" t="s">
        <v>18</v>
      </c>
      <c r="K1788">
        <v>59.27</v>
      </c>
      <c r="L1788">
        <v>75.36</v>
      </c>
    </row>
    <row r="1789" spans="1:12" x14ac:dyDescent="0.25">
      <c r="A1789" t="s">
        <v>2642</v>
      </c>
      <c r="B1789">
        <v>30</v>
      </c>
      <c r="C1789" t="s">
        <v>36</v>
      </c>
      <c r="D1789" t="s">
        <v>30</v>
      </c>
      <c r="E1789" t="s">
        <v>44</v>
      </c>
      <c r="F1789">
        <v>223</v>
      </c>
      <c r="G1789">
        <v>262</v>
      </c>
      <c r="H1789" t="s">
        <v>47</v>
      </c>
      <c r="I1789" t="s">
        <v>17</v>
      </c>
      <c r="J1789" t="s">
        <v>32</v>
      </c>
      <c r="K1789">
        <v>46.23</v>
      </c>
      <c r="L1789">
        <v>54.83</v>
      </c>
    </row>
    <row r="1790" spans="1:12" x14ac:dyDescent="0.25">
      <c r="A1790" t="s">
        <v>2650</v>
      </c>
      <c r="B1790">
        <v>30</v>
      </c>
      <c r="C1790" t="s">
        <v>79</v>
      </c>
      <c r="D1790" t="s">
        <v>21</v>
      </c>
      <c r="E1790" t="s">
        <v>66</v>
      </c>
      <c r="F1790">
        <v>100</v>
      </c>
      <c r="G1790">
        <v>457</v>
      </c>
      <c r="H1790" t="s">
        <v>22</v>
      </c>
      <c r="I1790" t="s">
        <v>17</v>
      </c>
      <c r="J1790" t="s">
        <v>32</v>
      </c>
      <c r="K1790">
        <v>40.86</v>
      </c>
      <c r="L1790">
        <v>68.91</v>
      </c>
    </row>
    <row r="1791" spans="1:12" x14ac:dyDescent="0.25">
      <c r="A1791" t="s">
        <v>2817</v>
      </c>
      <c r="B1791">
        <v>30</v>
      </c>
      <c r="C1791" t="s">
        <v>43</v>
      </c>
      <c r="D1791" t="s">
        <v>37</v>
      </c>
      <c r="E1791" t="s">
        <v>73</v>
      </c>
      <c r="F1791">
        <v>350</v>
      </c>
      <c r="G1791">
        <v>261</v>
      </c>
      <c r="H1791" t="s">
        <v>47</v>
      </c>
      <c r="I1791" t="s">
        <v>23</v>
      </c>
      <c r="J1791" t="s">
        <v>24</v>
      </c>
      <c r="K1791">
        <v>42.29</v>
      </c>
      <c r="L1791">
        <v>69.91</v>
      </c>
    </row>
    <row r="1792" spans="1:12" x14ac:dyDescent="0.25">
      <c r="A1792" t="s">
        <v>2829</v>
      </c>
      <c r="B1792">
        <v>30</v>
      </c>
      <c r="C1792" t="s">
        <v>20</v>
      </c>
      <c r="D1792" t="s">
        <v>37</v>
      </c>
      <c r="E1792" t="s">
        <v>61</v>
      </c>
      <c r="F1792">
        <v>29</v>
      </c>
      <c r="G1792">
        <v>444</v>
      </c>
      <c r="H1792" t="s">
        <v>16</v>
      </c>
      <c r="I1792" t="s">
        <v>17</v>
      </c>
      <c r="J1792" t="s">
        <v>18</v>
      </c>
      <c r="K1792">
        <v>83.94</v>
      </c>
      <c r="L1792">
        <v>53.16</v>
      </c>
    </row>
    <row r="1793" spans="1:12" x14ac:dyDescent="0.25">
      <c r="A1793" t="s">
        <v>2853</v>
      </c>
      <c r="B1793">
        <v>30</v>
      </c>
      <c r="C1793" t="s">
        <v>59</v>
      </c>
      <c r="D1793" t="s">
        <v>60</v>
      </c>
      <c r="E1793" t="s">
        <v>61</v>
      </c>
      <c r="F1793">
        <v>199</v>
      </c>
      <c r="G1793">
        <v>132</v>
      </c>
      <c r="H1793" t="s">
        <v>39</v>
      </c>
      <c r="I1793" t="s">
        <v>23</v>
      </c>
      <c r="J1793" t="s">
        <v>18</v>
      </c>
      <c r="K1793">
        <v>51.45</v>
      </c>
      <c r="L1793">
        <v>16.04</v>
      </c>
    </row>
    <row r="1794" spans="1:12" x14ac:dyDescent="0.25">
      <c r="A1794" t="s">
        <v>2933</v>
      </c>
      <c r="B1794">
        <v>30</v>
      </c>
      <c r="C1794" t="s">
        <v>59</v>
      </c>
      <c r="D1794" t="s">
        <v>14</v>
      </c>
      <c r="E1794" t="s">
        <v>38</v>
      </c>
      <c r="F1794">
        <v>48</v>
      </c>
      <c r="G1794">
        <v>152</v>
      </c>
      <c r="H1794" t="s">
        <v>27</v>
      </c>
      <c r="I1794" t="s">
        <v>23</v>
      </c>
      <c r="J1794" t="s">
        <v>18</v>
      </c>
      <c r="K1794">
        <v>86.04</v>
      </c>
      <c r="L1794">
        <v>34.07</v>
      </c>
    </row>
    <row r="1795" spans="1:12" x14ac:dyDescent="0.25">
      <c r="A1795" t="s">
        <v>2942</v>
      </c>
      <c r="B1795">
        <v>30</v>
      </c>
      <c r="C1795" t="s">
        <v>29</v>
      </c>
      <c r="D1795" t="s">
        <v>37</v>
      </c>
      <c r="E1795" t="s">
        <v>2</v>
      </c>
      <c r="F1795">
        <v>298</v>
      </c>
      <c r="G1795">
        <v>1</v>
      </c>
      <c r="H1795" t="s">
        <v>51</v>
      </c>
      <c r="I1795" t="s">
        <v>17</v>
      </c>
      <c r="J1795" t="s">
        <v>18</v>
      </c>
      <c r="K1795">
        <v>62.22</v>
      </c>
      <c r="L1795">
        <v>72.75</v>
      </c>
    </row>
    <row r="1796" spans="1:12" x14ac:dyDescent="0.25">
      <c r="A1796" t="s">
        <v>2947</v>
      </c>
      <c r="B1796">
        <v>30</v>
      </c>
      <c r="C1796" t="s">
        <v>20</v>
      </c>
      <c r="D1796" t="s">
        <v>34</v>
      </c>
      <c r="E1796" t="s">
        <v>26</v>
      </c>
      <c r="F1796">
        <v>521</v>
      </c>
      <c r="G1796">
        <v>235</v>
      </c>
      <c r="H1796" t="s">
        <v>47</v>
      </c>
      <c r="I1796" t="s">
        <v>17</v>
      </c>
      <c r="J1796" t="s">
        <v>24</v>
      </c>
      <c r="K1796">
        <v>36.770000000000003</v>
      </c>
      <c r="L1796">
        <v>67.78</v>
      </c>
    </row>
    <row r="1797" spans="1:12" x14ac:dyDescent="0.25">
      <c r="A1797" t="s">
        <v>2952</v>
      </c>
      <c r="B1797">
        <v>30</v>
      </c>
      <c r="C1797" t="s">
        <v>56</v>
      </c>
      <c r="D1797" t="s">
        <v>60</v>
      </c>
      <c r="E1797" t="s">
        <v>38</v>
      </c>
      <c r="F1797">
        <v>600</v>
      </c>
      <c r="G1797">
        <v>66</v>
      </c>
      <c r="H1797" t="s">
        <v>69</v>
      </c>
      <c r="I1797" t="s">
        <v>23</v>
      </c>
      <c r="J1797" t="s">
        <v>24</v>
      </c>
      <c r="K1797">
        <v>17.23</v>
      </c>
      <c r="L1797">
        <v>39.81</v>
      </c>
    </row>
    <row r="1798" spans="1:12" x14ac:dyDescent="0.25">
      <c r="A1798" t="s">
        <v>2984</v>
      </c>
      <c r="B1798">
        <v>30</v>
      </c>
      <c r="C1798" t="s">
        <v>20</v>
      </c>
      <c r="D1798" t="s">
        <v>34</v>
      </c>
      <c r="E1798" t="s">
        <v>73</v>
      </c>
      <c r="F1798">
        <v>567</v>
      </c>
      <c r="G1798">
        <v>8</v>
      </c>
      <c r="H1798" t="s">
        <v>31</v>
      </c>
      <c r="I1798" t="s">
        <v>17</v>
      </c>
      <c r="J1798" t="s">
        <v>32</v>
      </c>
      <c r="K1798">
        <v>52.45</v>
      </c>
      <c r="L1798">
        <v>6.41</v>
      </c>
    </row>
    <row r="1799" spans="1:12" x14ac:dyDescent="0.25">
      <c r="A1799" t="s">
        <v>3126</v>
      </c>
      <c r="B1799">
        <v>30</v>
      </c>
      <c r="C1799" t="s">
        <v>13</v>
      </c>
      <c r="D1799" t="s">
        <v>37</v>
      </c>
      <c r="E1799" t="s">
        <v>61</v>
      </c>
      <c r="F1799">
        <v>70</v>
      </c>
      <c r="G1799">
        <v>37</v>
      </c>
      <c r="H1799" t="s">
        <v>16</v>
      </c>
      <c r="I1799" t="s">
        <v>23</v>
      </c>
      <c r="J1799" t="s">
        <v>24</v>
      </c>
      <c r="K1799">
        <v>40.17</v>
      </c>
      <c r="L1799">
        <v>41.41</v>
      </c>
    </row>
    <row r="1800" spans="1:12" x14ac:dyDescent="0.25">
      <c r="A1800" t="s">
        <v>3134</v>
      </c>
      <c r="B1800">
        <v>30</v>
      </c>
      <c r="C1800" t="s">
        <v>65</v>
      </c>
      <c r="D1800" t="s">
        <v>21</v>
      </c>
      <c r="E1800" t="s">
        <v>2</v>
      </c>
      <c r="F1800">
        <v>527</v>
      </c>
      <c r="G1800">
        <v>369</v>
      </c>
      <c r="H1800" t="s">
        <v>31</v>
      </c>
      <c r="I1800" t="s">
        <v>23</v>
      </c>
      <c r="J1800" t="s">
        <v>24</v>
      </c>
      <c r="K1800">
        <v>66.11</v>
      </c>
      <c r="L1800">
        <v>8.74</v>
      </c>
    </row>
    <row r="1801" spans="1:12" x14ac:dyDescent="0.25">
      <c r="A1801" t="s">
        <v>3179</v>
      </c>
      <c r="B1801">
        <v>30</v>
      </c>
      <c r="C1801" t="s">
        <v>20</v>
      </c>
      <c r="D1801" t="s">
        <v>21</v>
      </c>
      <c r="E1801" t="s">
        <v>73</v>
      </c>
      <c r="F1801">
        <v>92</v>
      </c>
      <c r="G1801">
        <v>220</v>
      </c>
      <c r="H1801" t="s">
        <v>27</v>
      </c>
      <c r="I1801" t="s">
        <v>23</v>
      </c>
      <c r="J1801" t="s">
        <v>24</v>
      </c>
      <c r="K1801">
        <v>75.69</v>
      </c>
      <c r="L1801">
        <v>57.76</v>
      </c>
    </row>
    <row r="1802" spans="1:12" x14ac:dyDescent="0.25">
      <c r="A1802" t="s">
        <v>3241</v>
      </c>
      <c r="B1802">
        <v>30</v>
      </c>
      <c r="C1802" t="s">
        <v>29</v>
      </c>
      <c r="D1802" t="s">
        <v>34</v>
      </c>
      <c r="E1802" t="s">
        <v>26</v>
      </c>
      <c r="F1802">
        <v>73</v>
      </c>
      <c r="G1802">
        <v>79</v>
      </c>
      <c r="H1802" t="s">
        <v>31</v>
      </c>
      <c r="I1802" t="s">
        <v>23</v>
      </c>
      <c r="J1802" t="s">
        <v>18</v>
      </c>
      <c r="K1802">
        <v>18.239999999999998</v>
      </c>
      <c r="L1802">
        <v>8.82</v>
      </c>
    </row>
    <row r="1803" spans="1:12" x14ac:dyDescent="0.25">
      <c r="A1803" t="s">
        <v>3357</v>
      </c>
      <c r="B1803">
        <v>30</v>
      </c>
      <c r="C1803" t="s">
        <v>49</v>
      </c>
      <c r="D1803" t="s">
        <v>37</v>
      </c>
      <c r="E1803" t="s">
        <v>15</v>
      </c>
      <c r="F1803">
        <v>577</v>
      </c>
      <c r="G1803">
        <v>461</v>
      </c>
      <c r="H1803" t="s">
        <v>47</v>
      </c>
      <c r="I1803" t="s">
        <v>23</v>
      </c>
      <c r="J1803" t="s">
        <v>24</v>
      </c>
      <c r="K1803">
        <v>14.53</v>
      </c>
      <c r="L1803">
        <v>53.7</v>
      </c>
    </row>
    <row r="1804" spans="1:12" x14ac:dyDescent="0.25">
      <c r="A1804" t="s">
        <v>3421</v>
      </c>
      <c r="B1804">
        <v>30</v>
      </c>
      <c r="C1804" t="s">
        <v>43</v>
      </c>
      <c r="D1804" t="s">
        <v>34</v>
      </c>
      <c r="E1804" t="s">
        <v>73</v>
      </c>
      <c r="F1804">
        <v>152</v>
      </c>
      <c r="G1804">
        <v>4</v>
      </c>
      <c r="H1804" t="s">
        <v>41</v>
      </c>
      <c r="I1804" t="s">
        <v>23</v>
      </c>
      <c r="J1804" t="s">
        <v>32</v>
      </c>
      <c r="K1804">
        <v>24.94</v>
      </c>
      <c r="L1804">
        <v>44.94</v>
      </c>
    </row>
    <row r="1805" spans="1:12" x14ac:dyDescent="0.25">
      <c r="A1805" t="s">
        <v>3568</v>
      </c>
      <c r="B1805">
        <v>30</v>
      </c>
      <c r="C1805" t="s">
        <v>65</v>
      </c>
      <c r="D1805" t="s">
        <v>30</v>
      </c>
      <c r="E1805" t="s">
        <v>53</v>
      </c>
      <c r="F1805">
        <v>359</v>
      </c>
      <c r="G1805">
        <v>191</v>
      </c>
      <c r="H1805" t="s">
        <v>69</v>
      </c>
      <c r="I1805" t="s">
        <v>23</v>
      </c>
      <c r="J1805" t="s">
        <v>18</v>
      </c>
      <c r="K1805">
        <v>58.3</v>
      </c>
      <c r="L1805">
        <v>16.079999999999998</v>
      </c>
    </row>
    <row r="1806" spans="1:12" x14ac:dyDescent="0.25">
      <c r="A1806" t="s">
        <v>3761</v>
      </c>
      <c r="B1806">
        <v>30</v>
      </c>
      <c r="C1806" t="s">
        <v>49</v>
      </c>
      <c r="D1806" t="s">
        <v>34</v>
      </c>
      <c r="E1806" t="s">
        <v>26</v>
      </c>
      <c r="F1806">
        <v>148</v>
      </c>
      <c r="G1806">
        <v>327</v>
      </c>
      <c r="H1806" t="s">
        <v>69</v>
      </c>
      <c r="I1806" t="s">
        <v>17</v>
      </c>
      <c r="J1806" t="s">
        <v>18</v>
      </c>
      <c r="K1806">
        <v>79.94</v>
      </c>
      <c r="L1806">
        <v>58.77</v>
      </c>
    </row>
    <row r="1807" spans="1:12" x14ac:dyDescent="0.25">
      <c r="A1807" t="s">
        <v>3763</v>
      </c>
      <c r="B1807">
        <v>30</v>
      </c>
      <c r="C1807" t="s">
        <v>29</v>
      </c>
      <c r="D1807" t="s">
        <v>34</v>
      </c>
      <c r="E1807" t="s">
        <v>46</v>
      </c>
      <c r="F1807">
        <v>330</v>
      </c>
      <c r="G1807">
        <v>424</v>
      </c>
      <c r="H1807" t="s">
        <v>54</v>
      </c>
      <c r="I1807" t="s">
        <v>23</v>
      </c>
      <c r="J1807" t="s">
        <v>24</v>
      </c>
      <c r="K1807">
        <v>84.44</v>
      </c>
      <c r="L1807">
        <v>67.31</v>
      </c>
    </row>
    <row r="1808" spans="1:12" x14ac:dyDescent="0.25">
      <c r="A1808" t="s">
        <v>3771</v>
      </c>
      <c r="B1808">
        <v>30</v>
      </c>
      <c r="C1808" t="s">
        <v>36</v>
      </c>
      <c r="D1808" t="s">
        <v>30</v>
      </c>
      <c r="E1808" t="s">
        <v>46</v>
      </c>
      <c r="F1808">
        <v>144</v>
      </c>
      <c r="G1808">
        <v>423</v>
      </c>
      <c r="H1808" t="s">
        <v>39</v>
      </c>
      <c r="I1808" t="s">
        <v>23</v>
      </c>
      <c r="J1808" t="s">
        <v>32</v>
      </c>
      <c r="K1808">
        <v>67.89</v>
      </c>
      <c r="L1808">
        <v>42.27</v>
      </c>
    </row>
    <row r="1809" spans="1:12" x14ac:dyDescent="0.25">
      <c r="A1809" t="s">
        <v>3818</v>
      </c>
      <c r="B1809">
        <v>30</v>
      </c>
      <c r="C1809" t="s">
        <v>65</v>
      </c>
      <c r="D1809" t="s">
        <v>30</v>
      </c>
      <c r="E1809" t="s">
        <v>53</v>
      </c>
      <c r="F1809">
        <v>152</v>
      </c>
      <c r="G1809">
        <v>101</v>
      </c>
      <c r="H1809" t="s">
        <v>27</v>
      </c>
      <c r="I1809" t="s">
        <v>23</v>
      </c>
      <c r="J1809" t="s">
        <v>24</v>
      </c>
      <c r="K1809">
        <v>69.849999999999994</v>
      </c>
      <c r="L1809">
        <v>7.54</v>
      </c>
    </row>
    <row r="1810" spans="1:12" x14ac:dyDescent="0.25">
      <c r="A1810" t="s">
        <v>3943</v>
      </c>
      <c r="B1810">
        <v>30</v>
      </c>
      <c r="C1810" t="s">
        <v>59</v>
      </c>
      <c r="D1810" t="s">
        <v>14</v>
      </c>
      <c r="E1810" t="s">
        <v>38</v>
      </c>
      <c r="F1810">
        <v>366</v>
      </c>
      <c r="G1810">
        <v>432</v>
      </c>
      <c r="H1810" t="s">
        <v>51</v>
      </c>
      <c r="I1810" t="s">
        <v>23</v>
      </c>
      <c r="J1810" t="s">
        <v>18</v>
      </c>
      <c r="K1810">
        <v>60.36</v>
      </c>
      <c r="L1810">
        <v>60.95</v>
      </c>
    </row>
    <row r="1811" spans="1:12" x14ac:dyDescent="0.25">
      <c r="A1811" t="s">
        <v>4142</v>
      </c>
      <c r="B1811">
        <v>30</v>
      </c>
      <c r="C1811" t="s">
        <v>59</v>
      </c>
      <c r="D1811" t="s">
        <v>37</v>
      </c>
      <c r="E1811" t="s">
        <v>46</v>
      </c>
      <c r="F1811">
        <v>387</v>
      </c>
      <c r="G1811">
        <v>431</v>
      </c>
      <c r="H1811" t="s">
        <v>51</v>
      </c>
      <c r="I1811" t="s">
        <v>23</v>
      </c>
      <c r="J1811" t="s">
        <v>32</v>
      </c>
      <c r="K1811">
        <v>61.43</v>
      </c>
      <c r="L1811">
        <v>5.24</v>
      </c>
    </row>
    <row r="1812" spans="1:12" x14ac:dyDescent="0.25">
      <c r="A1812" t="s">
        <v>4153</v>
      </c>
      <c r="B1812">
        <v>30</v>
      </c>
      <c r="C1812" t="s">
        <v>79</v>
      </c>
      <c r="D1812" t="s">
        <v>37</v>
      </c>
      <c r="E1812" t="s">
        <v>66</v>
      </c>
      <c r="F1812">
        <v>14</v>
      </c>
      <c r="G1812">
        <v>45</v>
      </c>
      <c r="H1812" t="s">
        <v>51</v>
      </c>
      <c r="I1812" t="s">
        <v>23</v>
      </c>
      <c r="J1812" t="s">
        <v>24</v>
      </c>
      <c r="K1812">
        <v>11.37</v>
      </c>
      <c r="L1812">
        <v>72.2</v>
      </c>
    </row>
    <row r="1813" spans="1:12" x14ac:dyDescent="0.25">
      <c r="A1813" t="s">
        <v>4179</v>
      </c>
      <c r="B1813">
        <v>30</v>
      </c>
      <c r="C1813" t="s">
        <v>59</v>
      </c>
      <c r="D1813" t="s">
        <v>37</v>
      </c>
      <c r="E1813" t="s">
        <v>61</v>
      </c>
      <c r="F1813">
        <v>356</v>
      </c>
      <c r="G1813">
        <v>236</v>
      </c>
      <c r="H1813" t="s">
        <v>41</v>
      </c>
      <c r="I1813" t="s">
        <v>23</v>
      </c>
      <c r="J1813" t="s">
        <v>24</v>
      </c>
      <c r="K1813">
        <v>83.8</v>
      </c>
      <c r="L1813">
        <v>42.57</v>
      </c>
    </row>
    <row r="1814" spans="1:12" x14ac:dyDescent="0.25">
      <c r="A1814" t="s">
        <v>4192</v>
      </c>
      <c r="B1814">
        <v>30</v>
      </c>
      <c r="C1814" t="s">
        <v>13</v>
      </c>
      <c r="D1814" t="s">
        <v>34</v>
      </c>
      <c r="E1814" t="s">
        <v>15</v>
      </c>
      <c r="F1814">
        <v>345</v>
      </c>
      <c r="G1814">
        <v>50</v>
      </c>
      <c r="H1814" t="s">
        <v>16</v>
      </c>
      <c r="I1814" t="s">
        <v>17</v>
      </c>
      <c r="J1814" t="s">
        <v>18</v>
      </c>
      <c r="K1814">
        <v>36.11</v>
      </c>
      <c r="L1814">
        <v>56.92</v>
      </c>
    </row>
    <row r="1815" spans="1:12" x14ac:dyDescent="0.25">
      <c r="A1815" t="s">
        <v>4199</v>
      </c>
      <c r="B1815">
        <v>30</v>
      </c>
      <c r="C1815" t="s">
        <v>29</v>
      </c>
      <c r="D1815" t="s">
        <v>34</v>
      </c>
      <c r="E1815" t="s">
        <v>15</v>
      </c>
      <c r="F1815">
        <v>299</v>
      </c>
      <c r="G1815">
        <v>259</v>
      </c>
      <c r="H1815" t="s">
        <v>16</v>
      </c>
      <c r="I1815" t="s">
        <v>23</v>
      </c>
      <c r="J1815" t="s">
        <v>18</v>
      </c>
      <c r="K1815">
        <v>48.16</v>
      </c>
      <c r="L1815">
        <v>79.319999999999993</v>
      </c>
    </row>
    <row r="1816" spans="1:12" x14ac:dyDescent="0.25">
      <c r="A1816" t="s">
        <v>4215</v>
      </c>
      <c r="B1816">
        <v>30</v>
      </c>
      <c r="C1816" t="s">
        <v>29</v>
      </c>
      <c r="D1816" t="s">
        <v>21</v>
      </c>
      <c r="E1816" t="s">
        <v>15</v>
      </c>
      <c r="F1816">
        <v>573</v>
      </c>
      <c r="G1816">
        <v>74</v>
      </c>
      <c r="H1816" t="s">
        <v>31</v>
      </c>
      <c r="I1816" t="s">
        <v>23</v>
      </c>
      <c r="J1816" t="s">
        <v>24</v>
      </c>
      <c r="K1816">
        <v>16.61</v>
      </c>
      <c r="L1816">
        <v>21.52</v>
      </c>
    </row>
    <row r="1817" spans="1:12" x14ac:dyDescent="0.25">
      <c r="A1817" t="s">
        <v>4257</v>
      </c>
      <c r="B1817">
        <v>30</v>
      </c>
      <c r="C1817" t="s">
        <v>79</v>
      </c>
      <c r="D1817" t="s">
        <v>14</v>
      </c>
      <c r="E1817" t="s">
        <v>2</v>
      </c>
      <c r="F1817">
        <v>75</v>
      </c>
      <c r="G1817">
        <v>411</v>
      </c>
      <c r="H1817" t="s">
        <v>16</v>
      </c>
      <c r="I1817" t="s">
        <v>17</v>
      </c>
      <c r="J1817" t="s">
        <v>18</v>
      </c>
      <c r="K1817">
        <v>43.96</v>
      </c>
      <c r="L1817">
        <v>34.020000000000003</v>
      </c>
    </row>
    <row r="1818" spans="1:12" x14ac:dyDescent="0.25">
      <c r="A1818" t="s">
        <v>4264</v>
      </c>
      <c r="B1818">
        <v>30</v>
      </c>
      <c r="C1818" t="s">
        <v>13</v>
      </c>
      <c r="D1818" t="s">
        <v>34</v>
      </c>
      <c r="E1818" t="s">
        <v>44</v>
      </c>
      <c r="F1818">
        <v>509</v>
      </c>
      <c r="G1818">
        <v>460</v>
      </c>
      <c r="H1818" t="s">
        <v>54</v>
      </c>
      <c r="I1818" t="s">
        <v>17</v>
      </c>
      <c r="J1818" t="s">
        <v>18</v>
      </c>
      <c r="K1818">
        <v>19.41</v>
      </c>
      <c r="L1818">
        <v>49.36</v>
      </c>
    </row>
    <row r="1819" spans="1:12" x14ac:dyDescent="0.25">
      <c r="A1819" t="s">
        <v>4272</v>
      </c>
      <c r="B1819">
        <v>30</v>
      </c>
      <c r="C1819" t="s">
        <v>65</v>
      </c>
      <c r="D1819" t="s">
        <v>14</v>
      </c>
      <c r="E1819" t="s">
        <v>15</v>
      </c>
      <c r="F1819">
        <v>463</v>
      </c>
      <c r="G1819">
        <v>137</v>
      </c>
      <c r="H1819" t="s">
        <v>39</v>
      </c>
      <c r="I1819" t="s">
        <v>17</v>
      </c>
      <c r="J1819" t="s">
        <v>24</v>
      </c>
      <c r="K1819">
        <v>61.51</v>
      </c>
      <c r="L1819">
        <v>70.900000000000006</v>
      </c>
    </row>
    <row r="1820" spans="1:12" x14ac:dyDescent="0.25">
      <c r="A1820" t="s">
        <v>4352</v>
      </c>
      <c r="B1820">
        <v>30</v>
      </c>
      <c r="C1820" t="s">
        <v>56</v>
      </c>
      <c r="D1820" t="s">
        <v>21</v>
      </c>
      <c r="E1820" t="s">
        <v>66</v>
      </c>
      <c r="F1820">
        <v>524</v>
      </c>
      <c r="G1820">
        <v>197</v>
      </c>
      <c r="H1820" t="s">
        <v>39</v>
      </c>
      <c r="I1820" t="s">
        <v>23</v>
      </c>
      <c r="J1820" t="s">
        <v>18</v>
      </c>
      <c r="K1820">
        <v>64.7</v>
      </c>
      <c r="L1820">
        <v>5.52</v>
      </c>
    </row>
    <row r="1821" spans="1:12" x14ac:dyDescent="0.25">
      <c r="A1821" t="s">
        <v>4402</v>
      </c>
      <c r="B1821">
        <v>30</v>
      </c>
      <c r="C1821" t="s">
        <v>36</v>
      </c>
      <c r="D1821" t="s">
        <v>37</v>
      </c>
      <c r="E1821" t="s">
        <v>73</v>
      </c>
      <c r="F1821">
        <v>547</v>
      </c>
      <c r="G1821">
        <v>13</v>
      </c>
      <c r="H1821" t="s">
        <v>47</v>
      </c>
      <c r="I1821" t="s">
        <v>17</v>
      </c>
      <c r="J1821" t="s">
        <v>18</v>
      </c>
      <c r="K1821">
        <v>42.82</v>
      </c>
      <c r="L1821">
        <v>15.5</v>
      </c>
    </row>
    <row r="1822" spans="1:12" x14ac:dyDescent="0.25">
      <c r="A1822" t="s">
        <v>4412</v>
      </c>
      <c r="B1822">
        <v>30</v>
      </c>
      <c r="C1822" t="s">
        <v>20</v>
      </c>
      <c r="D1822" t="s">
        <v>34</v>
      </c>
      <c r="E1822" t="s">
        <v>38</v>
      </c>
      <c r="F1822">
        <v>239</v>
      </c>
      <c r="G1822">
        <v>20</v>
      </c>
      <c r="H1822" t="s">
        <v>69</v>
      </c>
      <c r="I1822" t="s">
        <v>23</v>
      </c>
      <c r="J1822" t="s">
        <v>18</v>
      </c>
      <c r="K1822">
        <v>83.77</v>
      </c>
      <c r="L1822">
        <v>11.12</v>
      </c>
    </row>
    <row r="1823" spans="1:12" x14ac:dyDescent="0.25">
      <c r="A1823" t="s">
        <v>4475</v>
      </c>
      <c r="B1823">
        <v>30</v>
      </c>
      <c r="C1823" t="s">
        <v>49</v>
      </c>
      <c r="D1823" t="s">
        <v>60</v>
      </c>
      <c r="E1823" t="s">
        <v>38</v>
      </c>
      <c r="F1823">
        <v>182</v>
      </c>
      <c r="G1823">
        <v>352</v>
      </c>
      <c r="H1823" t="s">
        <v>39</v>
      </c>
      <c r="I1823" t="s">
        <v>23</v>
      </c>
      <c r="J1823" t="s">
        <v>32</v>
      </c>
      <c r="K1823">
        <v>44.71</v>
      </c>
      <c r="L1823">
        <v>79.17</v>
      </c>
    </row>
    <row r="1824" spans="1:12" x14ac:dyDescent="0.25">
      <c r="A1824" t="s">
        <v>4523</v>
      </c>
      <c r="B1824">
        <v>30</v>
      </c>
      <c r="C1824" t="s">
        <v>43</v>
      </c>
      <c r="D1824" t="s">
        <v>21</v>
      </c>
      <c r="E1824" t="s">
        <v>46</v>
      </c>
      <c r="F1824">
        <v>141</v>
      </c>
      <c r="G1824">
        <v>81</v>
      </c>
      <c r="H1824" t="s">
        <v>31</v>
      </c>
      <c r="I1824" t="s">
        <v>23</v>
      </c>
      <c r="J1824" t="s">
        <v>24</v>
      </c>
      <c r="K1824">
        <v>14.74</v>
      </c>
      <c r="L1824">
        <v>51.26</v>
      </c>
    </row>
    <row r="1825" spans="1:12" x14ac:dyDescent="0.25">
      <c r="A1825" t="s">
        <v>4584</v>
      </c>
      <c r="B1825">
        <v>30</v>
      </c>
      <c r="C1825" t="s">
        <v>13</v>
      </c>
      <c r="D1825" t="s">
        <v>34</v>
      </c>
      <c r="E1825" t="s">
        <v>46</v>
      </c>
      <c r="F1825">
        <v>474</v>
      </c>
      <c r="G1825">
        <v>467</v>
      </c>
      <c r="H1825" t="s">
        <v>27</v>
      </c>
      <c r="I1825" t="s">
        <v>17</v>
      </c>
      <c r="J1825" t="s">
        <v>32</v>
      </c>
      <c r="K1825">
        <v>68.41</v>
      </c>
      <c r="L1825">
        <v>64.680000000000007</v>
      </c>
    </row>
    <row r="1826" spans="1:12" x14ac:dyDescent="0.25">
      <c r="A1826" t="s">
        <v>4626</v>
      </c>
      <c r="B1826">
        <v>30</v>
      </c>
      <c r="C1826" t="s">
        <v>59</v>
      </c>
      <c r="D1826" t="s">
        <v>34</v>
      </c>
      <c r="E1826" t="s">
        <v>38</v>
      </c>
      <c r="F1826">
        <v>573</v>
      </c>
      <c r="G1826">
        <v>102</v>
      </c>
      <c r="H1826" t="s">
        <v>54</v>
      </c>
      <c r="I1826" t="s">
        <v>23</v>
      </c>
      <c r="J1826" t="s">
        <v>18</v>
      </c>
      <c r="K1826">
        <v>54.2</v>
      </c>
      <c r="L1826">
        <v>59.17</v>
      </c>
    </row>
    <row r="1827" spans="1:12" x14ac:dyDescent="0.25">
      <c r="A1827" t="s">
        <v>4723</v>
      </c>
      <c r="B1827">
        <v>30</v>
      </c>
      <c r="C1827" t="s">
        <v>56</v>
      </c>
      <c r="D1827" t="s">
        <v>21</v>
      </c>
      <c r="E1827" t="s">
        <v>53</v>
      </c>
      <c r="F1827">
        <v>381</v>
      </c>
      <c r="G1827">
        <v>438</v>
      </c>
      <c r="H1827" t="s">
        <v>51</v>
      </c>
      <c r="I1827" t="s">
        <v>23</v>
      </c>
      <c r="J1827" t="s">
        <v>32</v>
      </c>
      <c r="K1827">
        <v>46.84</v>
      </c>
      <c r="L1827">
        <v>42.68</v>
      </c>
    </row>
    <row r="1828" spans="1:12" x14ac:dyDescent="0.25">
      <c r="A1828" t="s">
        <v>4745</v>
      </c>
      <c r="B1828">
        <v>30</v>
      </c>
      <c r="C1828" t="s">
        <v>79</v>
      </c>
      <c r="D1828" t="s">
        <v>14</v>
      </c>
      <c r="E1828" t="s">
        <v>46</v>
      </c>
      <c r="F1828">
        <v>418</v>
      </c>
      <c r="G1828">
        <v>24</v>
      </c>
      <c r="H1828" t="s">
        <v>51</v>
      </c>
      <c r="I1828" t="s">
        <v>17</v>
      </c>
      <c r="J1828" t="s">
        <v>24</v>
      </c>
      <c r="K1828">
        <v>63.3</v>
      </c>
      <c r="L1828">
        <v>69.61</v>
      </c>
    </row>
    <row r="1829" spans="1:12" x14ac:dyDescent="0.25">
      <c r="A1829" t="s">
        <v>4758</v>
      </c>
      <c r="B1829">
        <v>30</v>
      </c>
      <c r="C1829" t="s">
        <v>20</v>
      </c>
      <c r="D1829" t="s">
        <v>30</v>
      </c>
      <c r="E1829" t="s">
        <v>44</v>
      </c>
      <c r="F1829">
        <v>530</v>
      </c>
      <c r="G1829">
        <v>405</v>
      </c>
      <c r="H1829" t="s">
        <v>22</v>
      </c>
      <c r="I1829" t="s">
        <v>17</v>
      </c>
      <c r="J1829" t="s">
        <v>32</v>
      </c>
      <c r="K1829">
        <v>51.09</v>
      </c>
      <c r="L1829">
        <v>20.55</v>
      </c>
    </row>
    <row r="1830" spans="1:12" x14ac:dyDescent="0.25">
      <c r="A1830" t="s">
        <v>4776</v>
      </c>
      <c r="B1830">
        <v>30</v>
      </c>
      <c r="C1830" t="s">
        <v>36</v>
      </c>
      <c r="D1830" t="s">
        <v>21</v>
      </c>
      <c r="E1830" t="s">
        <v>44</v>
      </c>
      <c r="F1830">
        <v>452</v>
      </c>
      <c r="G1830">
        <v>331</v>
      </c>
      <c r="H1830" t="s">
        <v>47</v>
      </c>
      <c r="I1830" t="s">
        <v>17</v>
      </c>
      <c r="J1830" t="s">
        <v>24</v>
      </c>
      <c r="K1830">
        <v>41.58</v>
      </c>
      <c r="L1830">
        <v>70.44</v>
      </c>
    </row>
    <row r="1831" spans="1:12" x14ac:dyDescent="0.25">
      <c r="A1831" t="s">
        <v>4786</v>
      </c>
      <c r="B1831">
        <v>30</v>
      </c>
      <c r="C1831" t="s">
        <v>65</v>
      </c>
      <c r="D1831" t="s">
        <v>21</v>
      </c>
      <c r="E1831" t="s">
        <v>66</v>
      </c>
      <c r="F1831">
        <v>136</v>
      </c>
      <c r="G1831">
        <v>451</v>
      </c>
      <c r="H1831" t="s">
        <v>22</v>
      </c>
      <c r="I1831" t="s">
        <v>17</v>
      </c>
      <c r="J1831" t="s">
        <v>24</v>
      </c>
      <c r="K1831">
        <v>12.72</v>
      </c>
      <c r="L1831">
        <v>72.42</v>
      </c>
    </row>
    <row r="1832" spans="1:12" x14ac:dyDescent="0.25">
      <c r="A1832" t="s">
        <v>4952</v>
      </c>
      <c r="B1832">
        <v>30</v>
      </c>
      <c r="C1832" t="s">
        <v>79</v>
      </c>
      <c r="D1832" t="s">
        <v>14</v>
      </c>
      <c r="E1832" t="s">
        <v>46</v>
      </c>
      <c r="F1832">
        <v>209</v>
      </c>
      <c r="G1832">
        <v>285</v>
      </c>
      <c r="H1832" t="s">
        <v>54</v>
      </c>
      <c r="I1832" t="s">
        <v>17</v>
      </c>
      <c r="J1832" t="s">
        <v>24</v>
      </c>
      <c r="K1832">
        <v>73.62</v>
      </c>
      <c r="L1832">
        <v>15.6</v>
      </c>
    </row>
    <row r="1833" spans="1:12" x14ac:dyDescent="0.25">
      <c r="A1833" t="s">
        <v>4971</v>
      </c>
      <c r="B1833">
        <v>30</v>
      </c>
      <c r="C1833" t="s">
        <v>43</v>
      </c>
      <c r="D1833" t="s">
        <v>37</v>
      </c>
      <c r="E1833" t="s">
        <v>46</v>
      </c>
      <c r="F1833">
        <v>292</v>
      </c>
      <c r="G1833">
        <v>31</v>
      </c>
      <c r="H1833" t="s">
        <v>54</v>
      </c>
      <c r="I1833" t="s">
        <v>17</v>
      </c>
      <c r="J1833" t="s">
        <v>24</v>
      </c>
      <c r="K1833">
        <v>78.53</v>
      </c>
      <c r="L1833">
        <v>62.56</v>
      </c>
    </row>
    <row r="1834" spans="1:12" x14ac:dyDescent="0.25">
      <c r="A1834" t="s">
        <v>4989</v>
      </c>
      <c r="B1834">
        <v>30</v>
      </c>
      <c r="C1834" t="s">
        <v>59</v>
      </c>
      <c r="D1834" t="s">
        <v>60</v>
      </c>
      <c r="E1834" t="s">
        <v>2</v>
      </c>
      <c r="F1834">
        <v>421</v>
      </c>
      <c r="G1834">
        <v>352</v>
      </c>
      <c r="H1834" t="s">
        <v>16</v>
      </c>
      <c r="I1834" t="s">
        <v>17</v>
      </c>
      <c r="J1834" t="s">
        <v>32</v>
      </c>
      <c r="K1834">
        <v>42.38</v>
      </c>
      <c r="L1834">
        <v>49.13</v>
      </c>
    </row>
    <row r="1835" spans="1:12" x14ac:dyDescent="0.25">
      <c r="A1835" t="s">
        <v>5034</v>
      </c>
      <c r="B1835">
        <v>30</v>
      </c>
      <c r="C1835" t="s">
        <v>65</v>
      </c>
      <c r="D1835" t="s">
        <v>60</v>
      </c>
      <c r="E1835" t="s">
        <v>26</v>
      </c>
      <c r="F1835">
        <v>214</v>
      </c>
      <c r="G1835">
        <v>127</v>
      </c>
      <c r="H1835" t="s">
        <v>16</v>
      </c>
      <c r="I1835" t="s">
        <v>23</v>
      </c>
      <c r="J1835" t="s">
        <v>18</v>
      </c>
      <c r="K1835">
        <v>69.53</v>
      </c>
      <c r="L1835">
        <v>35.21</v>
      </c>
    </row>
    <row r="1836" spans="1:12" x14ac:dyDescent="0.25">
      <c r="A1836" t="s">
        <v>5051</v>
      </c>
      <c r="B1836">
        <v>30</v>
      </c>
      <c r="C1836" t="s">
        <v>36</v>
      </c>
      <c r="D1836" t="s">
        <v>30</v>
      </c>
      <c r="E1836" t="s">
        <v>53</v>
      </c>
      <c r="F1836">
        <v>451</v>
      </c>
      <c r="G1836">
        <v>145</v>
      </c>
      <c r="H1836" t="s">
        <v>16</v>
      </c>
      <c r="I1836" t="s">
        <v>23</v>
      </c>
      <c r="J1836" t="s">
        <v>24</v>
      </c>
      <c r="K1836">
        <v>15.45</v>
      </c>
      <c r="L1836">
        <v>79.459999999999994</v>
      </c>
    </row>
    <row r="1837" spans="1:12" x14ac:dyDescent="0.25">
      <c r="A1837" t="s">
        <v>160</v>
      </c>
      <c r="B1837">
        <v>31</v>
      </c>
      <c r="C1837" t="s">
        <v>13</v>
      </c>
      <c r="D1837" t="s">
        <v>34</v>
      </c>
      <c r="E1837" t="s">
        <v>26</v>
      </c>
      <c r="F1837">
        <v>539</v>
      </c>
      <c r="G1837">
        <v>87</v>
      </c>
      <c r="H1837" t="s">
        <v>39</v>
      </c>
      <c r="I1837" t="s">
        <v>23</v>
      </c>
      <c r="J1837" t="s">
        <v>24</v>
      </c>
      <c r="K1837">
        <v>46.95</v>
      </c>
      <c r="L1837">
        <v>27.36</v>
      </c>
    </row>
    <row r="1838" spans="1:12" x14ac:dyDescent="0.25">
      <c r="A1838" t="s">
        <v>229</v>
      </c>
      <c r="B1838">
        <v>31</v>
      </c>
      <c r="C1838" t="s">
        <v>13</v>
      </c>
      <c r="D1838" t="s">
        <v>37</v>
      </c>
      <c r="E1838" t="s">
        <v>2</v>
      </c>
      <c r="F1838">
        <v>160</v>
      </c>
      <c r="G1838">
        <v>463</v>
      </c>
      <c r="H1838" t="s">
        <v>16</v>
      </c>
      <c r="I1838" t="s">
        <v>23</v>
      </c>
      <c r="J1838" t="s">
        <v>32</v>
      </c>
      <c r="K1838">
        <v>72.16</v>
      </c>
      <c r="L1838">
        <v>9.4600000000000009</v>
      </c>
    </row>
    <row r="1839" spans="1:12" x14ac:dyDescent="0.25">
      <c r="A1839" t="s">
        <v>291</v>
      </c>
      <c r="B1839">
        <v>31</v>
      </c>
      <c r="C1839" t="s">
        <v>79</v>
      </c>
      <c r="D1839" t="s">
        <v>37</v>
      </c>
      <c r="E1839" t="s">
        <v>73</v>
      </c>
      <c r="F1839">
        <v>590</v>
      </c>
      <c r="G1839">
        <v>195</v>
      </c>
      <c r="H1839" t="s">
        <v>27</v>
      </c>
      <c r="I1839" t="s">
        <v>17</v>
      </c>
      <c r="J1839" t="s">
        <v>24</v>
      </c>
      <c r="K1839">
        <v>61.78</v>
      </c>
      <c r="L1839">
        <v>20.37</v>
      </c>
    </row>
    <row r="1840" spans="1:12" x14ac:dyDescent="0.25">
      <c r="A1840" t="s">
        <v>364</v>
      </c>
      <c r="B1840">
        <v>31</v>
      </c>
      <c r="C1840" t="s">
        <v>29</v>
      </c>
      <c r="D1840" t="s">
        <v>14</v>
      </c>
      <c r="E1840" t="s">
        <v>26</v>
      </c>
      <c r="F1840">
        <v>328</v>
      </c>
      <c r="G1840">
        <v>237</v>
      </c>
      <c r="H1840" t="s">
        <v>22</v>
      </c>
      <c r="I1840" t="s">
        <v>23</v>
      </c>
      <c r="J1840" t="s">
        <v>32</v>
      </c>
      <c r="K1840">
        <v>67.08</v>
      </c>
      <c r="L1840">
        <v>5.51</v>
      </c>
    </row>
    <row r="1841" spans="1:12" x14ac:dyDescent="0.25">
      <c r="A1841" t="s">
        <v>482</v>
      </c>
      <c r="B1841">
        <v>31</v>
      </c>
      <c r="C1841" t="s">
        <v>29</v>
      </c>
      <c r="D1841" t="s">
        <v>37</v>
      </c>
      <c r="E1841" t="s">
        <v>26</v>
      </c>
      <c r="F1841">
        <v>422</v>
      </c>
      <c r="G1841">
        <v>314</v>
      </c>
      <c r="H1841" t="s">
        <v>31</v>
      </c>
      <c r="I1841" t="s">
        <v>23</v>
      </c>
      <c r="J1841" t="s">
        <v>18</v>
      </c>
      <c r="K1841">
        <v>30.66</v>
      </c>
      <c r="L1841">
        <v>36.32</v>
      </c>
    </row>
    <row r="1842" spans="1:12" x14ac:dyDescent="0.25">
      <c r="A1842" t="s">
        <v>500</v>
      </c>
      <c r="B1842">
        <v>31</v>
      </c>
      <c r="C1842" t="s">
        <v>65</v>
      </c>
      <c r="D1842" t="s">
        <v>30</v>
      </c>
      <c r="E1842" t="s">
        <v>2</v>
      </c>
      <c r="F1842">
        <v>99</v>
      </c>
      <c r="G1842">
        <v>75</v>
      </c>
      <c r="H1842" t="s">
        <v>69</v>
      </c>
      <c r="I1842" t="s">
        <v>23</v>
      </c>
      <c r="J1842" t="s">
        <v>18</v>
      </c>
      <c r="K1842">
        <v>71.400000000000006</v>
      </c>
      <c r="L1842">
        <v>79.06</v>
      </c>
    </row>
    <row r="1843" spans="1:12" x14ac:dyDescent="0.25">
      <c r="A1843" t="s">
        <v>513</v>
      </c>
      <c r="B1843">
        <v>31</v>
      </c>
      <c r="C1843" t="s">
        <v>20</v>
      </c>
      <c r="D1843" t="s">
        <v>60</v>
      </c>
      <c r="E1843" t="s">
        <v>61</v>
      </c>
      <c r="F1843">
        <v>572</v>
      </c>
      <c r="G1843">
        <v>124</v>
      </c>
      <c r="H1843" t="s">
        <v>39</v>
      </c>
      <c r="I1843" t="s">
        <v>23</v>
      </c>
      <c r="J1843" t="s">
        <v>24</v>
      </c>
      <c r="K1843">
        <v>29.98</v>
      </c>
      <c r="L1843">
        <v>31.58</v>
      </c>
    </row>
    <row r="1844" spans="1:12" x14ac:dyDescent="0.25">
      <c r="A1844" t="s">
        <v>634</v>
      </c>
      <c r="B1844">
        <v>31</v>
      </c>
      <c r="C1844" t="s">
        <v>43</v>
      </c>
      <c r="D1844" t="s">
        <v>14</v>
      </c>
      <c r="E1844" t="s">
        <v>38</v>
      </c>
      <c r="F1844">
        <v>475</v>
      </c>
      <c r="G1844">
        <v>218</v>
      </c>
      <c r="H1844" t="s">
        <v>47</v>
      </c>
      <c r="I1844" t="s">
        <v>17</v>
      </c>
      <c r="J1844" t="s">
        <v>18</v>
      </c>
      <c r="K1844">
        <v>67.89</v>
      </c>
      <c r="L1844">
        <v>55.69</v>
      </c>
    </row>
    <row r="1845" spans="1:12" x14ac:dyDescent="0.25">
      <c r="A1845" t="s">
        <v>748</v>
      </c>
      <c r="B1845">
        <v>31</v>
      </c>
      <c r="C1845" t="s">
        <v>36</v>
      </c>
      <c r="D1845" t="s">
        <v>30</v>
      </c>
      <c r="E1845" t="s">
        <v>73</v>
      </c>
      <c r="F1845">
        <v>136</v>
      </c>
      <c r="G1845">
        <v>18</v>
      </c>
      <c r="H1845" t="s">
        <v>51</v>
      </c>
      <c r="I1845" t="s">
        <v>23</v>
      </c>
      <c r="J1845" t="s">
        <v>32</v>
      </c>
      <c r="K1845">
        <v>34.14</v>
      </c>
      <c r="L1845">
        <v>52.8</v>
      </c>
    </row>
    <row r="1846" spans="1:12" x14ac:dyDescent="0.25">
      <c r="A1846" t="s">
        <v>756</v>
      </c>
      <c r="B1846">
        <v>31</v>
      </c>
      <c r="C1846" t="s">
        <v>49</v>
      </c>
      <c r="D1846" t="s">
        <v>34</v>
      </c>
      <c r="E1846" t="s">
        <v>53</v>
      </c>
      <c r="F1846">
        <v>404</v>
      </c>
      <c r="G1846">
        <v>14</v>
      </c>
      <c r="H1846" t="s">
        <v>47</v>
      </c>
      <c r="I1846" t="s">
        <v>23</v>
      </c>
      <c r="J1846" t="s">
        <v>32</v>
      </c>
      <c r="K1846">
        <v>14.1</v>
      </c>
      <c r="L1846">
        <v>47.8</v>
      </c>
    </row>
    <row r="1847" spans="1:12" x14ac:dyDescent="0.25">
      <c r="A1847" t="s">
        <v>767</v>
      </c>
      <c r="B1847">
        <v>31</v>
      </c>
      <c r="C1847" t="s">
        <v>13</v>
      </c>
      <c r="D1847" t="s">
        <v>30</v>
      </c>
      <c r="E1847" t="s">
        <v>15</v>
      </c>
      <c r="F1847">
        <v>593</v>
      </c>
      <c r="G1847">
        <v>213</v>
      </c>
      <c r="H1847" t="s">
        <v>47</v>
      </c>
      <c r="I1847" t="s">
        <v>23</v>
      </c>
      <c r="J1847" t="s">
        <v>32</v>
      </c>
      <c r="K1847">
        <v>40.619999999999997</v>
      </c>
      <c r="L1847">
        <v>30.43</v>
      </c>
    </row>
    <row r="1848" spans="1:12" x14ac:dyDescent="0.25">
      <c r="A1848" t="s">
        <v>890</v>
      </c>
      <c r="B1848">
        <v>31</v>
      </c>
      <c r="C1848" t="s">
        <v>59</v>
      </c>
      <c r="D1848" t="s">
        <v>34</v>
      </c>
      <c r="E1848" t="s">
        <v>73</v>
      </c>
      <c r="F1848">
        <v>465</v>
      </c>
      <c r="G1848">
        <v>15</v>
      </c>
      <c r="H1848" t="s">
        <v>27</v>
      </c>
      <c r="I1848" t="s">
        <v>17</v>
      </c>
      <c r="J1848" t="s">
        <v>32</v>
      </c>
      <c r="K1848">
        <v>54.36</v>
      </c>
      <c r="L1848">
        <v>54.62</v>
      </c>
    </row>
    <row r="1849" spans="1:12" x14ac:dyDescent="0.25">
      <c r="A1849" t="s">
        <v>949</v>
      </c>
      <c r="B1849">
        <v>31</v>
      </c>
      <c r="C1849" t="s">
        <v>49</v>
      </c>
      <c r="D1849" t="s">
        <v>21</v>
      </c>
      <c r="E1849" t="s">
        <v>73</v>
      </c>
      <c r="F1849">
        <v>458</v>
      </c>
      <c r="G1849">
        <v>32</v>
      </c>
      <c r="H1849" t="s">
        <v>51</v>
      </c>
      <c r="I1849" t="s">
        <v>17</v>
      </c>
      <c r="J1849" t="s">
        <v>32</v>
      </c>
      <c r="K1849">
        <v>16.579999999999998</v>
      </c>
      <c r="L1849">
        <v>11.87</v>
      </c>
    </row>
    <row r="1850" spans="1:12" x14ac:dyDescent="0.25">
      <c r="A1850" t="s">
        <v>951</v>
      </c>
      <c r="B1850">
        <v>31</v>
      </c>
      <c r="C1850" t="s">
        <v>79</v>
      </c>
      <c r="D1850" t="s">
        <v>37</v>
      </c>
      <c r="E1850" t="s">
        <v>26</v>
      </c>
      <c r="F1850">
        <v>343</v>
      </c>
      <c r="G1850">
        <v>437</v>
      </c>
      <c r="H1850" t="s">
        <v>47</v>
      </c>
      <c r="I1850" t="s">
        <v>23</v>
      </c>
      <c r="J1850" t="s">
        <v>24</v>
      </c>
      <c r="K1850">
        <v>25.92</v>
      </c>
      <c r="L1850">
        <v>78.08</v>
      </c>
    </row>
    <row r="1851" spans="1:12" x14ac:dyDescent="0.25">
      <c r="A1851" t="s">
        <v>994</v>
      </c>
      <c r="B1851">
        <v>31</v>
      </c>
      <c r="C1851" t="s">
        <v>20</v>
      </c>
      <c r="D1851" t="s">
        <v>34</v>
      </c>
      <c r="E1851" t="s">
        <v>15</v>
      </c>
      <c r="F1851">
        <v>249</v>
      </c>
      <c r="G1851">
        <v>27</v>
      </c>
      <c r="H1851" t="s">
        <v>39</v>
      </c>
      <c r="I1851" t="s">
        <v>17</v>
      </c>
      <c r="J1851" t="s">
        <v>18</v>
      </c>
      <c r="K1851">
        <v>61.11</v>
      </c>
      <c r="L1851">
        <v>31.54</v>
      </c>
    </row>
    <row r="1852" spans="1:12" x14ac:dyDescent="0.25">
      <c r="A1852" t="s">
        <v>1020</v>
      </c>
      <c r="B1852">
        <v>31</v>
      </c>
      <c r="C1852" t="s">
        <v>79</v>
      </c>
      <c r="D1852" t="s">
        <v>34</v>
      </c>
      <c r="E1852" t="s">
        <v>15</v>
      </c>
      <c r="F1852">
        <v>354</v>
      </c>
      <c r="G1852">
        <v>437</v>
      </c>
      <c r="H1852" t="s">
        <v>22</v>
      </c>
      <c r="I1852" t="s">
        <v>17</v>
      </c>
      <c r="J1852" t="s">
        <v>18</v>
      </c>
      <c r="K1852">
        <v>67.150000000000006</v>
      </c>
      <c r="L1852">
        <v>79.52</v>
      </c>
    </row>
    <row r="1853" spans="1:12" x14ac:dyDescent="0.25">
      <c r="A1853" t="s">
        <v>1085</v>
      </c>
      <c r="B1853">
        <v>31</v>
      </c>
      <c r="C1853" t="s">
        <v>13</v>
      </c>
      <c r="D1853" t="s">
        <v>37</v>
      </c>
      <c r="E1853" t="s">
        <v>73</v>
      </c>
      <c r="F1853">
        <v>488</v>
      </c>
      <c r="G1853">
        <v>473</v>
      </c>
      <c r="H1853" t="s">
        <v>31</v>
      </c>
      <c r="I1853" t="s">
        <v>17</v>
      </c>
      <c r="J1853" t="s">
        <v>32</v>
      </c>
      <c r="K1853">
        <v>18.18</v>
      </c>
      <c r="L1853">
        <v>15.05</v>
      </c>
    </row>
    <row r="1854" spans="1:12" x14ac:dyDescent="0.25">
      <c r="A1854" t="s">
        <v>1188</v>
      </c>
      <c r="B1854">
        <v>31</v>
      </c>
      <c r="C1854" t="s">
        <v>36</v>
      </c>
      <c r="D1854" t="s">
        <v>30</v>
      </c>
      <c r="E1854" t="s">
        <v>66</v>
      </c>
      <c r="F1854">
        <v>26</v>
      </c>
      <c r="G1854">
        <v>175</v>
      </c>
      <c r="H1854" t="s">
        <v>47</v>
      </c>
      <c r="I1854" t="s">
        <v>23</v>
      </c>
      <c r="J1854" t="s">
        <v>32</v>
      </c>
      <c r="K1854">
        <v>80.95</v>
      </c>
      <c r="L1854">
        <v>37.43</v>
      </c>
    </row>
    <row r="1855" spans="1:12" x14ac:dyDescent="0.25">
      <c r="A1855" t="s">
        <v>1191</v>
      </c>
      <c r="B1855">
        <v>31</v>
      </c>
      <c r="C1855" t="s">
        <v>13</v>
      </c>
      <c r="D1855" t="s">
        <v>60</v>
      </c>
      <c r="E1855" t="s">
        <v>26</v>
      </c>
      <c r="F1855">
        <v>485</v>
      </c>
      <c r="G1855">
        <v>407</v>
      </c>
      <c r="H1855" t="s">
        <v>69</v>
      </c>
      <c r="I1855" t="s">
        <v>23</v>
      </c>
      <c r="J1855" t="s">
        <v>32</v>
      </c>
      <c r="K1855">
        <v>87.02</v>
      </c>
      <c r="L1855">
        <v>21.83</v>
      </c>
    </row>
    <row r="1856" spans="1:12" x14ac:dyDescent="0.25">
      <c r="A1856" t="s">
        <v>1197</v>
      </c>
      <c r="B1856">
        <v>31</v>
      </c>
      <c r="C1856" t="s">
        <v>59</v>
      </c>
      <c r="D1856" t="s">
        <v>34</v>
      </c>
      <c r="E1856" t="s">
        <v>61</v>
      </c>
      <c r="F1856">
        <v>433</v>
      </c>
      <c r="G1856">
        <v>169</v>
      </c>
      <c r="H1856" t="s">
        <v>41</v>
      </c>
      <c r="I1856" t="s">
        <v>17</v>
      </c>
      <c r="J1856" t="s">
        <v>24</v>
      </c>
      <c r="K1856">
        <v>12.17</v>
      </c>
      <c r="L1856">
        <v>73.510000000000005</v>
      </c>
    </row>
    <row r="1857" spans="1:12" x14ac:dyDescent="0.25">
      <c r="A1857" t="s">
        <v>1312</v>
      </c>
      <c r="B1857">
        <v>31</v>
      </c>
      <c r="C1857" t="s">
        <v>20</v>
      </c>
      <c r="D1857" t="s">
        <v>14</v>
      </c>
      <c r="E1857" t="s">
        <v>53</v>
      </c>
      <c r="F1857">
        <v>224</v>
      </c>
      <c r="G1857">
        <v>480</v>
      </c>
      <c r="H1857" t="s">
        <v>22</v>
      </c>
      <c r="I1857" t="s">
        <v>23</v>
      </c>
      <c r="J1857" t="s">
        <v>18</v>
      </c>
      <c r="K1857">
        <v>49.4</v>
      </c>
      <c r="L1857">
        <v>79.64</v>
      </c>
    </row>
    <row r="1858" spans="1:12" x14ac:dyDescent="0.25">
      <c r="A1858" t="s">
        <v>1324</v>
      </c>
      <c r="B1858">
        <v>31</v>
      </c>
      <c r="C1858" t="s">
        <v>43</v>
      </c>
      <c r="D1858" t="s">
        <v>21</v>
      </c>
      <c r="E1858" t="s">
        <v>26</v>
      </c>
      <c r="F1858">
        <v>135</v>
      </c>
      <c r="G1858">
        <v>53</v>
      </c>
      <c r="H1858" t="s">
        <v>47</v>
      </c>
      <c r="I1858" t="s">
        <v>17</v>
      </c>
      <c r="J1858" t="s">
        <v>32</v>
      </c>
      <c r="K1858">
        <v>71.98</v>
      </c>
      <c r="L1858">
        <v>34.28</v>
      </c>
    </row>
    <row r="1859" spans="1:12" x14ac:dyDescent="0.25">
      <c r="A1859" t="s">
        <v>1352</v>
      </c>
      <c r="B1859">
        <v>31</v>
      </c>
      <c r="C1859" t="s">
        <v>59</v>
      </c>
      <c r="D1859" t="s">
        <v>21</v>
      </c>
      <c r="E1859" t="s">
        <v>66</v>
      </c>
      <c r="F1859">
        <v>188</v>
      </c>
      <c r="G1859">
        <v>130</v>
      </c>
      <c r="H1859" t="s">
        <v>69</v>
      </c>
      <c r="I1859" t="s">
        <v>23</v>
      </c>
      <c r="J1859" t="s">
        <v>24</v>
      </c>
      <c r="K1859">
        <v>59.24</v>
      </c>
      <c r="L1859">
        <v>77.17</v>
      </c>
    </row>
    <row r="1860" spans="1:12" x14ac:dyDescent="0.25">
      <c r="A1860" t="s">
        <v>1429</v>
      </c>
      <c r="B1860">
        <v>31</v>
      </c>
      <c r="C1860" t="s">
        <v>65</v>
      </c>
      <c r="D1860" t="s">
        <v>14</v>
      </c>
      <c r="E1860" t="s">
        <v>44</v>
      </c>
      <c r="F1860">
        <v>230</v>
      </c>
      <c r="G1860">
        <v>466</v>
      </c>
      <c r="H1860" t="s">
        <v>51</v>
      </c>
      <c r="I1860" t="s">
        <v>17</v>
      </c>
      <c r="J1860" t="s">
        <v>18</v>
      </c>
      <c r="K1860">
        <v>36.450000000000003</v>
      </c>
      <c r="L1860">
        <v>69.16</v>
      </c>
    </row>
    <row r="1861" spans="1:12" x14ac:dyDescent="0.25">
      <c r="A1861" t="s">
        <v>1439</v>
      </c>
      <c r="B1861">
        <v>31</v>
      </c>
      <c r="C1861" t="s">
        <v>20</v>
      </c>
      <c r="D1861" t="s">
        <v>34</v>
      </c>
      <c r="E1861" t="s">
        <v>2</v>
      </c>
      <c r="F1861">
        <v>213</v>
      </c>
      <c r="G1861">
        <v>1</v>
      </c>
      <c r="H1861" t="s">
        <v>27</v>
      </c>
      <c r="I1861" t="s">
        <v>23</v>
      </c>
      <c r="J1861" t="s">
        <v>18</v>
      </c>
      <c r="K1861">
        <v>87.3</v>
      </c>
      <c r="L1861">
        <v>52.23</v>
      </c>
    </row>
    <row r="1862" spans="1:12" x14ac:dyDescent="0.25">
      <c r="A1862" t="s">
        <v>1442</v>
      </c>
      <c r="B1862">
        <v>31</v>
      </c>
      <c r="C1862" t="s">
        <v>36</v>
      </c>
      <c r="D1862" t="s">
        <v>34</v>
      </c>
      <c r="E1862" t="s">
        <v>61</v>
      </c>
      <c r="F1862">
        <v>420</v>
      </c>
      <c r="G1862">
        <v>175</v>
      </c>
      <c r="H1862" t="s">
        <v>69</v>
      </c>
      <c r="I1862" t="s">
        <v>23</v>
      </c>
      <c r="J1862" t="s">
        <v>32</v>
      </c>
      <c r="K1862">
        <v>78.040000000000006</v>
      </c>
      <c r="L1862">
        <v>22</v>
      </c>
    </row>
    <row r="1863" spans="1:12" x14ac:dyDescent="0.25">
      <c r="A1863" t="s">
        <v>1461</v>
      </c>
      <c r="B1863">
        <v>31</v>
      </c>
      <c r="C1863" t="s">
        <v>13</v>
      </c>
      <c r="D1863" t="s">
        <v>37</v>
      </c>
      <c r="E1863" t="s">
        <v>61</v>
      </c>
      <c r="F1863">
        <v>534</v>
      </c>
      <c r="G1863">
        <v>425</v>
      </c>
      <c r="H1863" t="s">
        <v>39</v>
      </c>
      <c r="I1863" t="s">
        <v>23</v>
      </c>
      <c r="J1863" t="s">
        <v>24</v>
      </c>
      <c r="K1863">
        <v>43.34</v>
      </c>
      <c r="L1863">
        <v>39.29</v>
      </c>
    </row>
    <row r="1864" spans="1:12" x14ac:dyDescent="0.25">
      <c r="A1864" t="s">
        <v>1469</v>
      </c>
      <c r="B1864">
        <v>31</v>
      </c>
      <c r="C1864" t="s">
        <v>20</v>
      </c>
      <c r="D1864" t="s">
        <v>37</v>
      </c>
      <c r="E1864" t="s">
        <v>73</v>
      </c>
      <c r="F1864">
        <v>414</v>
      </c>
      <c r="G1864">
        <v>267</v>
      </c>
      <c r="H1864" t="s">
        <v>27</v>
      </c>
      <c r="I1864" t="s">
        <v>17</v>
      </c>
      <c r="J1864" t="s">
        <v>18</v>
      </c>
      <c r="K1864">
        <v>57.32</v>
      </c>
      <c r="L1864">
        <v>72.28</v>
      </c>
    </row>
    <row r="1865" spans="1:12" x14ac:dyDescent="0.25">
      <c r="A1865" t="s">
        <v>1520</v>
      </c>
      <c r="B1865">
        <v>31</v>
      </c>
      <c r="C1865" t="s">
        <v>79</v>
      </c>
      <c r="D1865" t="s">
        <v>37</v>
      </c>
      <c r="E1865" t="s">
        <v>15</v>
      </c>
      <c r="F1865">
        <v>449</v>
      </c>
      <c r="G1865">
        <v>376</v>
      </c>
      <c r="H1865" t="s">
        <v>27</v>
      </c>
      <c r="I1865" t="s">
        <v>17</v>
      </c>
      <c r="J1865" t="s">
        <v>18</v>
      </c>
      <c r="K1865">
        <v>13.05</v>
      </c>
      <c r="L1865">
        <v>42.62</v>
      </c>
    </row>
    <row r="1866" spans="1:12" x14ac:dyDescent="0.25">
      <c r="A1866" t="s">
        <v>1572</v>
      </c>
      <c r="B1866">
        <v>31</v>
      </c>
      <c r="C1866" t="s">
        <v>56</v>
      </c>
      <c r="D1866" t="s">
        <v>14</v>
      </c>
      <c r="E1866" t="s">
        <v>53</v>
      </c>
      <c r="F1866">
        <v>486</v>
      </c>
      <c r="G1866">
        <v>300</v>
      </c>
      <c r="H1866" t="s">
        <v>54</v>
      </c>
      <c r="I1866" t="s">
        <v>23</v>
      </c>
      <c r="J1866" t="s">
        <v>24</v>
      </c>
      <c r="K1866">
        <v>47.44</v>
      </c>
      <c r="L1866">
        <v>15.81</v>
      </c>
    </row>
    <row r="1867" spans="1:12" x14ac:dyDescent="0.25">
      <c r="A1867" t="s">
        <v>1591</v>
      </c>
      <c r="B1867">
        <v>31</v>
      </c>
      <c r="C1867" t="s">
        <v>79</v>
      </c>
      <c r="D1867" t="s">
        <v>30</v>
      </c>
      <c r="E1867" t="s">
        <v>26</v>
      </c>
      <c r="F1867">
        <v>566</v>
      </c>
      <c r="G1867">
        <v>15</v>
      </c>
      <c r="H1867" t="s">
        <v>31</v>
      </c>
      <c r="I1867" t="s">
        <v>23</v>
      </c>
      <c r="J1867" t="s">
        <v>18</v>
      </c>
      <c r="K1867">
        <v>79.27</v>
      </c>
      <c r="L1867">
        <v>10.119999999999999</v>
      </c>
    </row>
    <row r="1868" spans="1:12" x14ac:dyDescent="0.25">
      <c r="A1868" t="s">
        <v>1630</v>
      </c>
      <c r="B1868">
        <v>31</v>
      </c>
      <c r="C1868" t="s">
        <v>65</v>
      </c>
      <c r="D1868" t="s">
        <v>30</v>
      </c>
      <c r="E1868" t="s">
        <v>38</v>
      </c>
      <c r="F1868">
        <v>332</v>
      </c>
      <c r="G1868">
        <v>429</v>
      </c>
      <c r="H1868" t="s">
        <v>16</v>
      </c>
      <c r="I1868" t="s">
        <v>17</v>
      </c>
      <c r="J1868" t="s">
        <v>32</v>
      </c>
      <c r="K1868">
        <v>71.510000000000005</v>
      </c>
      <c r="L1868">
        <v>57.52</v>
      </c>
    </row>
    <row r="1869" spans="1:12" x14ac:dyDescent="0.25">
      <c r="A1869" t="s">
        <v>1631</v>
      </c>
      <c r="B1869">
        <v>31</v>
      </c>
      <c r="C1869" t="s">
        <v>13</v>
      </c>
      <c r="D1869" t="s">
        <v>60</v>
      </c>
      <c r="E1869" t="s">
        <v>61</v>
      </c>
      <c r="F1869">
        <v>284</v>
      </c>
      <c r="G1869">
        <v>275</v>
      </c>
      <c r="H1869" t="s">
        <v>54</v>
      </c>
      <c r="I1869" t="s">
        <v>23</v>
      </c>
      <c r="J1869" t="s">
        <v>18</v>
      </c>
      <c r="K1869">
        <v>83.87</v>
      </c>
      <c r="L1869">
        <v>49.91</v>
      </c>
    </row>
    <row r="1870" spans="1:12" x14ac:dyDescent="0.25">
      <c r="A1870" t="s">
        <v>1650</v>
      </c>
      <c r="B1870">
        <v>31</v>
      </c>
      <c r="C1870" t="s">
        <v>59</v>
      </c>
      <c r="D1870" t="s">
        <v>34</v>
      </c>
      <c r="E1870" t="s">
        <v>44</v>
      </c>
      <c r="F1870">
        <v>485</v>
      </c>
      <c r="G1870">
        <v>480</v>
      </c>
      <c r="H1870" t="s">
        <v>31</v>
      </c>
      <c r="I1870" t="s">
        <v>23</v>
      </c>
      <c r="J1870" t="s">
        <v>32</v>
      </c>
      <c r="K1870">
        <v>74.180000000000007</v>
      </c>
      <c r="L1870">
        <v>50.65</v>
      </c>
    </row>
    <row r="1871" spans="1:12" x14ac:dyDescent="0.25">
      <c r="A1871" t="s">
        <v>1710</v>
      </c>
      <c r="B1871">
        <v>31</v>
      </c>
      <c r="C1871" t="s">
        <v>59</v>
      </c>
      <c r="D1871" t="s">
        <v>30</v>
      </c>
      <c r="E1871" t="s">
        <v>46</v>
      </c>
      <c r="F1871">
        <v>334</v>
      </c>
      <c r="G1871">
        <v>112</v>
      </c>
      <c r="H1871" t="s">
        <v>16</v>
      </c>
      <c r="I1871" t="s">
        <v>17</v>
      </c>
      <c r="J1871" t="s">
        <v>24</v>
      </c>
      <c r="K1871">
        <v>40.69</v>
      </c>
      <c r="L1871">
        <v>55.87</v>
      </c>
    </row>
    <row r="1872" spans="1:12" x14ac:dyDescent="0.25">
      <c r="A1872" t="s">
        <v>1782</v>
      </c>
      <c r="B1872">
        <v>31</v>
      </c>
      <c r="C1872" t="s">
        <v>29</v>
      </c>
      <c r="D1872" t="s">
        <v>14</v>
      </c>
      <c r="E1872" t="s">
        <v>73</v>
      </c>
      <c r="F1872">
        <v>506</v>
      </c>
      <c r="G1872">
        <v>425</v>
      </c>
      <c r="H1872" t="s">
        <v>51</v>
      </c>
      <c r="I1872" t="s">
        <v>17</v>
      </c>
      <c r="J1872" t="s">
        <v>32</v>
      </c>
      <c r="K1872">
        <v>10.91</v>
      </c>
      <c r="L1872">
        <v>60.47</v>
      </c>
    </row>
    <row r="1873" spans="1:12" x14ac:dyDescent="0.25">
      <c r="A1873" t="s">
        <v>1875</v>
      </c>
      <c r="B1873">
        <v>31</v>
      </c>
      <c r="C1873" t="s">
        <v>13</v>
      </c>
      <c r="D1873" t="s">
        <v>14</v>
      </c>
      <c r="E1873" t="s">
        <v>2</v>
      </c>
      <c r="F1873">
        <v>584</v>
      </c>
      <c r="G1873">
        <v>51</v>
      </c>
      <c r="H1873" t="s">
        <v>31</v>
      </c>
      <c r="I1873" t="s">
        <v>17</v>
      </c>
      <c r="J1873" t="s">
        <v>24</v>
      </c>
      <c r="K1873">
        <v>82.27</v>
      </c>
      <c r="L1873">
        <v>76.44</v>
      </c>
    </row>
    <row r="1874" spans="1:12" x14ac:dyDescent="0.25">
      <c r="A1874" t="s">
        <v>1877</v>
      </c>
      <c r="B1874">
        <v>31</v>
      </c>
      <c r="C1874" t="s">
        <v>13</v>
      </c>
      <c r="D1874" t="s">
        <v>14</v>
      </c>
      <c r="E1874" t="s">
        <v>15</v>
      </c>
      <c r="F1874">
        <v>572</v>
      </c>
      <c r="G1874">
        <v>339</v>
      </c>
      <c r="H1874" t="s">
        <v>16</v>
      </c>
      <c r="I1874" t="s">
        <v>17</v>
      </c>
      <c r="J1874" t="s">
        <v>24</v>
      </c>
      <c r="K1874">
        <v>27.18</v>
      </c>
      <c r="L1874">
        <v>61.66</v>
      </c>
    </row>
    <row r="1875" spans="1:12" x14ac:dyDescent="0.25">
      <c r="A1875" t="s">
        <v>1882</v>
      </c>
      <c r="B1875">
        <v>31</v>
      </c>
      <c r="C1875" t="s">
        <v>13</v>
      </c>
      <c r="D1875" t="s">
        <v>37</v>
      </c>
      <c r="E1875" t="s">
        <v>26</v>
      </c>
      <c r="F1875">
        <v>36</v>
      </c>
      <c r="G1875">
        <v>401</v>
      </c>
      <c r="H1875" t="s">
        <v>16</v>
      </c>
      <c r="I1875" t="s">
        <v>17</v>
      </c>
      <c r="J1875" t="s">
        <v>24</v>
      </c>
      <c r="K1875">
        <v>74.08</v>
      </c>
      <c r="L1875">
        <v>34.880000000000003</v>
      </c>
    </row>
    <row r="1876" spans="1:12" x14ac:dyDescent="0.25">
      <c r="A1876" t="s">
        <v>2040</v>
      </c>
      <c r="B1876">
        <v>31</v>
      </c>
      <c r="C1876" t="s">
        <v>20</v>
      </c>
      <c r="D1876" t="s">
        <v>30</v>
      </c>
      <c r="E1876" t="s">
        <v>2</v>
      </c>
      <c r="F1876">
        <v>563</v>
      </c>
      <c r="G1876">
        <v>145</v>
      </c>
      <c r="H1876" t="s">
        <v>27</v>
      </c>
      <c r="I1876" t="s">
        <v>17</v>
      </c>
      <c r="J1876" t="s">
        <v>24</v>
      </c>
      <c r="K1876">
        <v>20.78</v>
      </c>
      <c r="L1876">
        <v>67.349999999999994</v>
      </c>
    </row>
    <row r="1877" spans="1:12" x14ac:dyDescent="0.25">
      <c r="A1877" t="s">
        <v>2055</v>
      </c>
      <c r="B1877">
        <v>31</v>
      </c>
      <c r="C1877" t="s">
        <v>49</v>
      </c>
      <c r="D1877" t="s">
        <v>37</v>
      </c>
      <c r="E1877" t="s">
        <v>53</v>
      </c>
      <c r="F1877">
        <v>186</v>
      </c>
      <c r="G1877">
        <v>95</v>
      </c>
      <c r="H1877" t="s">
        <v>54</v>
      </c>
      <c r="I1877" t="s">
        <v>17</v>
      </c>
      <c r="J1877" t="s">
        <v>24</v>
      </c>
      <c r="K1877">
        <v>66.12</v>
      </c>
      <c r="L1877">
        <v>48.57</v>
      </c>
    </row>
    <row r="1878" spans="1:12" x14ac:dyDescent="0.25">
      <c r="A1878" t="s">
        <v>2085</v>
      </c>
      <c r="B1878">
        <v>31</v>
      </c>
      <c r="C1878" t="s">
        <v>56</v>
      </c>
      <c r="D1878" t="s">
        <v>60</v>
      </c>
      <c r="E1878" t="s">
        <v>2</v>
      </c>
      <c r="F1878">
        <v>290</v>
      </c>
      <c r="G1878">
        <v>124</v>
      </c>
      <c r="H1878" t="s">
        <v>41</v>
      </c>
      <c r="I1878" t="s">
        <v>23</v>
      </c>
      <c r="J1878" t="s">
        <v>32</v>
      </c>
      <c r="K1878">
        <v>78.87</v>
      </c>
      <c r="L1878">
        <v>28.63</v>
      </c>
    </row>
    <row r="1879" spans="1:12" x14ac:dyDescent="0.25">
      <c r="A1879" t="s">
        <v>2181</v>
      </c>
      <c r="B1879">
        <v>31</v>
      </c>
      <c r="C1879" t="s">
        <v>36</v>
      </c>
      <c r="D1879" t="s">
        <v>34</v>
      </c>
      <c r="E1879" t="s">
        <v>2</v>
      </c>
      <c r="F1879">
        <v>89</v>
      </c>
      <c r="G1879">
        <v>380</v>
      </c>
      <c r="H1879" t="s">
        <v>47</v>
      </c>
      <c r="I1879" t="s">
        <v>23</v>
      </c>
      <c r="J1879" t="s">
        <v>18</v>
      </c>
      <c r="K1879">
        <v>59.4</v>
      </c>
      <c r="L1879">
        <v>15.72</v>
      </c>
    </row>
    <row r="1880" spans="1:12" x14ac:dyDescent="0.25">
      <c r="A1880" t="s">
        <v>2225</v>
      </c>
      <c r="B1880">
        <v>31</v>
      </c>
      <c r="C1880" t="s">
        <v>36</v>
      </c>
      <c r="D1880" t="s">
        <v>30</v>
      </c>
      <c r="E1880" t="s">
        <v>61</v>
      </c>
      <c r="F1880">
        <v>27</v>
      </c>
      <c r="G1880">
        <v>183</v>
      </c>
      <c r="H1880" t="s">
        <v>16</v>
      </c>
      <c r="I1880" t="s">
        <v>23</v>
      </c>
      <c r="J1880" t="s">
        <v>18</v>
      </c>
      <c r="K1880">
        <v>60.57</v>
      </c>
      <c r="L1880">
        <v>46.33</v>
      </c>
    </row>
    <row r="1881" spans="1:12" x14ac:dyDescent="0.25">
      <c r="A1881" t="s">
        <v>2472</v>
      </c>
      <c r="B1881">
        <v>31</v>
      </c>
      <c r="C1881" t="s">
        <v>49</v>
      </c>
      <c r="D1881" t="s">
        <v>14</v>
      </c>
      <c r="E1881" t="s">
        <v>61</v>
      </c>
      <c r="F1881">
        <v>81</v>
      </c>
      <c r="G1881">
        <v>286</v>
      </c>
      <c r="H1881" t="s">
        <v>22</v>
      </c>
      <c r="I1881" t="s">
        <v>17</v>
      </c>
      <c r="J1881" t="s">
        <v>18</v>
      </c>
      <c r="K1881">
        <v>52.67</v>
      </c>
      <c r="L1881">
        <v>37.22</v>
      </c>
    </row>
    <row r="1882" spans="1:12" x14ac:dyDescent="0.25">
      <c r="A1882" t="s">
        <v>2547</v>
      </c>
      <c r="B1882">
        <v>31</v>
      </c>
      <c r="C1882" t="s">
        <v>65</v>
      </c>
      <c r="D1882" t="s">
        <v>37</v>
      </c>
      <c r="E1882" t="s">
        <v>66</v>
      </c>
      <c r="F1882">
        <v>82</v>
      </c>
      <c r="G1882">
        <v>476</v>
      </c>
      <c r="H1882" t="s">
        <v>41</v>
      </c>
      <c r="I1882" t="s">
        <v>17</v>
      </c>
      <c r="J1882" t="s">
        <v>24</v>
      </c>
      <c r="K1882">
        <v>37.07</v>
      </c>
      <c r="L1882">
        <v>71.48</v>
      </c>
    </row>
    <row r="1883" spans="1:12" x14ac:dyDescent="0.25">
      <c r="A1883" t="s">
        <v>2551</v>
      </c>
      <c r="B1883">
        <v>31</v>
      </c>
      <c r="C1883" t="s">
        <v>36</v>
      </c>
      <c r="D1883" t="s">
        <v>60</v>
      </c>
      <c r="E1883" t="s">
        <v>26</v>
      </c>
      <c r="F1883">
        <v>338</v>
      </c>
      <c r="G1883">
        <v>301</v>
      </c>
      <c r="H1883" t="s">
        <v>31</v>
      </c>
      <c r="I1883" t="s">
        <v>17</v>
      </c>
      <c r="J1883" t="s">
        <v>18</v>
      </c>
      <c r="K1883">
        <v>77.89</v>
      </c>
      <c r="L1883">
        <v>25.14</v>
      </c>
    </row>
    <row r="1884" spans="1:12" x14ac:dyDescent="0.25">
      <c r="A1884" t="s">
        <v>2572</v>
      </c>
      <c r="B1884">
        <v>31</v>
      </c>
      <c r="C1884" t="s">
        <v>20</v>
      </c>
      <c r="D1884" t="s">
        <v>37</v>
      </c>
      <c r="E1884" t="s">
        <v>61</v>
      </c>
      <c r="F1884">
        <v>352</v>
      </c>
      <c r="G1884">
        <v>320</v>
      </c>
      <c r="H1884" t="s">
        <v>31</v>
      </c>
      <c r="I1884" t="s">
        <v>17</v>
      </c>
      <c r="J1884" t="s">
        <v>24</v>
      </c>
      <c r="K1884">
        <v>85.53</v>
      </c>
      <c r="L1884">
        <v>67.75</v>
      </c>
    </row>
    <row r="1885" spans="1:12" x14ac:dyDescent="0.25">
      <c r="A1885" t="s">
        <v>2664</v>
      </c>
      <c r="B1885">
        <v>31</v>
      </c>
      <c r="C1885" t="s">
        <v>13</v>
      </c>
      <c r="D1885" t="s">
        <v>60</v>
      </c>
      <c r="E1885" t="s">
        <v>2</v>
      </c>
      <c r="F1885">
        <v>293</v>
      </c>
      <c r="G1885">
        <v>389</v>
      </c>
      <c r="H1885" t="s">
        <v>41</v>
      </c>
      <c r="I1885" t="s">
        <v>17</v>
      </c>
      <c r="J1885" t="s">
        <v>18</v>
      </c>
      <c r="K1885">
        <v>48.59</v>
      </c>
      <c r="L1885">
        <v>52.41</v>
      </c>
    </row>
    <row r="1886" spans="1:12" x14ac:dyDescent="0.25">
      <c r="A1886" t="s">
        <v>2695</v>
      </c>
      <c r="B1886">
        <v>31</v>
      </c>
      <c r="C1886" t="s">
        <v>56</v>
      </c>
      <c r="D1886" t="s">
        <v>30</v>
      </c>
      <c r="E1886" t="s">
        <v>66</v>
      </c>
      <c r="F1886">
        <v>126</v>
      </c>
      <c r="G1886">
        <v>476</v>
      </c>
      <c r="H1886" t="s">
        <v>51</v>
      </c>
      <c r="I1886" t="s">
        <v>17</v>
      </c>
      <c r="J1886" t="s">
        <v>24</v>
      </c>
      <c r="K1886">
        <v>76.11</v>
      </c>
      <c r="L1886">
        <v>68.13</v>
      </c>
    </row>
    <row r="1887" spans="1:12" x14ac:dyDescent="0.25">
      <c r="A1887" t="s">
        <v>2742</v>
      </c>
      <c r="B1887">
        <v>31</v>
      </c>
      <c r="C1887" t="s">
        <v>59</v>
      </c>
      <c r="D1887" t="s">
        <v>30</v>
      </c>
      <c r="E1887" t="s">
        <v>66</v>
      </c>
      <c r="F1887">
        <v>302</v>
      </c>
      <c r="G1887">
        <v>117</v>
      </c>
      <c r="H1887" t="s">
        <v>31</v>
      </c>
      <c r="I1887" t="s">
        <v>17</v>
      </c>
      <c r="J1887" t="s">
        <v>24</v>
      </c>
      <c r="K1887">
        <v>89.64</v>
      </c>
      <c r="L1887">
        <v>24.86</v>
      </c>
    </row>
    <row r="1888" spans="1:12" x14ac:dyDescent="0.25">
      <c r="A1888" t="s">
        <v>2774</v>
      </c>
      <c r="B1888">
        <v>31</v>
      </c>
      <c r="C1888" t="s">
        <v>20</v>
      </c>
      <c r="D1888" t="s">
        <v>30</v>
      </c>
      <c r="E1888" t="s">
        <v>66</v>
      </c>
      <c r="F1888">
        <v>455</v>
      </c>
      <c r="G1888">
        <v>495</v>
      </c>
      <c r="H1888" t="s">
        <v>31</v>
      </c>
      <c r="I1888" t="s">
        <v>23</v>
      </c>
      <c r="J1888" t="s">
        <v>18</v>
      </c>
      <c r="K1888">
        <v>81.59</v>
      </c>
      <c r="L1888">
        <v>60.02</v>
      </c>
    </row>
    <row r="1889" spans="1:12" x14ac:dyDescent="0.25">
      <c r="A1889" t="s">
        <v>2792</v>
      </c>
      <c r="B1889">
        <v>31</v>
      </c>
      <c r="C1889" t="s">
        <v>36</v>
      </c>
      <c r="D1889" t="s">
        <v>34</v>
      </c>
      <c r="E1889" t="s">
        <v>61</v>
      </c>
      <c r="F1889">
        <v>273</v>
      </c>
      <c r="G1889">
        <v>423</v>
      </c>
      <c r="H1889" t="s">
        <v>39</v>
      </c>
      <c r="I1889" t="s">
        <v>23</v>
      </c>
      <c r="J1889" t="s">
        <v>18</v>
      </c>
      <c r="K1889">
        <v>87.34</v>
      </c>
      <c r="L1889">
        <v>65.98</v>
      </c>
    </row>
    <row r="1890" spans="1:12" x14ac:dyDescent="0.25">
      <c r="A1890" t="s">
        <v>2863</v>
      </c>
      <c r="B1890">
        <v>31</v>
      </c>
      <c r="C1890" t="s">
        <v>13</v>
      </c>
      <c r="D1890" t="s">
        <v>37</v>
      </c>
      <c r="E1890" t="s">
        <v>46</v>
      </c>
      <c r="F1890">
        <v>269</v>
      </c>
      <c r="G1890">
        <v>86</v>
      </c>
      <c r="H1890" t="s">
        <v>31</v>
      </c>
      <c r="I1890" t="s">
        <v>23</v>
      </c>
      <c r="J1890" t="s">
        <v>24</v>
      </c>
      <c r="K1890">
        <v>10.55</v>
      </c>
      <c r="L1890">
        <v>19.64</v>
      </c>
    </row>
    <row r="1891" spans="1:12" x14ac:dyDescent="0.25">
      <c r="A1891" t="s">
        <v>2866</v>
      </c>
      <c r="B1891">
        <v>31</v>
      </c>
      <c r="C1891" t="s">
        <v>79</v>
      </c>
      <c r="D1891" t="s">
        <v>21</v>
      </c>
      <c r="E1891" t="s">
        <v>53</v>
      </c>
      <c r="F1891">
        <v>577</v>
      </c>
      <c r="G1891">
        <v>117</v>
      </c>
      <c r="H1891" t="s">
        <v>27</v>
      </c>
      <c r="I1891" t="s">
        <v>23</v>
      </c>
      <c r="J1891" t="s">
        <v>24</v>
      </c>
      <c r="K1891">
        <v>74.709999999999994</v>
      </c>
      <c r="L1891">
        <v>55.67</v>
      </c>
    </row>
    <row r="1892" spans="1:12" x14ac:dyDescent="0.25">
      <c r="A1892" t="s">
        <v>3010</v>
      </c>
      <c r="B1892">
        <v>31</v>
      </c>
      <c r="C1892" t="s">
        <v>79</v>
      </c>
      <c r="D1892" t="s">
        <v>21</v>
      </c>
      <c r="E1892" t="s">
        <v>38</v>
      </c>
      <c r="F1892">
        <v>207</v>
      </c>
      <c r="G1892">
        <v>496</v>
      </c>
      <c r="H1892" t="s">
        <v>16</v>
      </c>
      <c r="I1892" t="s">
        <v>23</v>
      </c>
      <c r="J1892" t="s">
        <v>24</v>
      </c>
      <c r="K1892">
        <v>38.51</v>
      </c>
      <c r="L1892">
        <v>74.400000000000006</v>
      </c>
    </row>
    <row r="1893" spans="1:12" x14ac:dyDescent="0.25">
      <c r="A1893" t="s">
        <v>3067</v>
      </c>
      <c r="B1893">
        <v>31</v>
      </c>
      <c r="C1893" t="s">
        <v>36</v>
      </c>
      <c r="D1893" t="s">
        <v>21</v>
      </c>
      <c r="E1893" t="s">
        <v>38</v>
      </c>
      <c r="F1893">
        <v>527</v>
      </c>
      <c r="G1893">
        <v>228</v>
      </c>
      <c r="H1893" t="s">
        <v>39</v>
      </c>
      <c r="I1893" t="s">
        <v>23</v>
      </c>
      <c r="J1893" t="s">
        <v>24</v>
      </c>
      <c r="K1893">
        <v>33.950000000000003</v>
      </c>
      <c r="L1893">
        <v>47.19</v>
      </c>
    </row>
    <row r="1894" spans="1:12" x14ac:dyDescent="0.25">
      <c r="A1894" t="s">
        <v>3113</v>
      </c>
      <c r="B1894">
        <v>31</v>
      </c>
      <c r="C1894" t="s">
        <v>43</v>
      </c>
      <c r="D1894" t="s">
        <v>34</v>
      </c>
      <c r="E1894" t="s">
        <v>15</v>
      </c>
      <c r="F1894">
        <v>201</v>
      </c>
      <c r="G1894">
        <v>292</v>
      </c>
      <c r="H1894" t="s">
        <v>16</v>
      </c>
      <c r="I1894" t="s">
        <v>23</v>
      </c>
      <c r="J1894" t="s">
        <v>18</v>
      </c>
      <c r="K1894">
        <v>17.8</v>
      </c>
      <c r="L1894">
        <v>75.41</v>
      </c>
    </row>
    <row r="1895" spans="1:12" x14ac:dyDescent="0.25">
      <c r="A1895" t="s">
        <v>3140</v>
      </c>
      <c r="B1895">
        <v>31</v>
      </c>
      <c r="C1895" t="s">
        <v>29</v>
      </c>
      <c r="D1895" t="s">
        <v>14</v>
      </c>
      <c r="E1895" t="s">
        <v>15</v>
      </c>
      <c r="F1895">
        <v>42</v>
      </c>
      <c r="G1895">
        <v>496</v>
      </c>
      <c r="H1895" t="s">
        <v>47</v>
      </c>
      <c r="I1895" t="s">
        <v>17</v>
      </c>
      <c r="J1895" t="s">
        <v>18</v>
      </c>
      <c r="K1895">
        <v>87.86</v>
      </c>
      <c r="L1895">
        <v>29.01</v>
      </c>
    </row>
    <row r="1896" spans="1:12" x14ac:dyDescent="0.25">
      <c r="A1896" t="s">
        <v>3233</v>
      </c>
      <c r="B1896">
        <v>31</v>
      </c>
      <c r="C1896" t="s">
        <v>79</v>
      </c>
      <c r="D1896" t="s">
        <v>37</v>
      </c>
      <c r="E1896" t="s">
        <v>26</v>
      </c>
      <c r="F1896">
        <v>352</v>
      </c>
      <c r="G1896">
        <v>257</v>
      </c>
      <c r="H1896" t="s">
        <v>69</v>
      </c>
      <c r="I1896" t="s">
        <v>17</v>
      </c>
      <c r="J1896" t="s">
        <v>18</v>
      </c>
      <c r="K1896">
        <v>64.400000000000006</v>
      </c>
      <c r="L1896">
        <v>57.57</v>
      </c>
    </row>
    <row r="1897" spans="1:12" x14ac:dyDescent="0.25">
      <c r="A1897" t="s">
        <v>3313</v>
      </c>
      <c r="B1897">
        <v>31</v>
      </c>
      <c r="C1897" t="s">
        <v>36</v>
      </c>
      <c r="D1897" t="s">
        <v>21</v>
      </c>
      <c r="E1897" t="s">
        <v>73</v>
      </c>
      <c r="F1897">
        <v>101</v>
      </c>
      <c r="G1897">
        <v>346</v>
      </c>
      <c r="H1897" t="s">
        <v>54</v>
      </c>
      <c r="I1897" t="s">
        <v>17</v>
      </c>
      <c r="J1897" t="s">
        <v>18</v>
      </c>
      <c r="K1897">
        <v>74.67</v>
      </c>
      <c r="L1897">
        <v>13.28</v>
      </c>
    </row>
    <row r="1898" spans="1:12" x14ac:dyDescent="0.25">
      <c r="A1898" t="s">
        <v>3317</v>
      </c>
      <c r="B1898">
        <v>31</v>
      </c>
      <c r="C1898" t="s">
        <v>59</v>
      </c>
      <c r="D1898" t="s">
        <v>34</v>
      </c>
      <c r="E1898" t="s">
        <v>44</v>
      </c>
      <c r="F1898">
        <v>417</v>
      </c>
      <c r="G1898">
        <v>467</v>
      </c>
      <c r="H1898" t="s">
        <v>47</v>
      </c>
      <c r="I1898" t="s">
        <v>23</v>
      </c>
      <c r="J1898" t="s">
        <v>18</v>
      </c>
      <c r="K1898">
        <v>76.73</v>
      </c>
      <c r="L1898">
        <v>60.58</v>
      </c>
    </row>
    <row r="1899" spans="1:12" x14ac:dyDescent="0.25">
      <c r="A1899" t="s">
        <v>3381</v>
      </c>
      <c r="B1899">
        <v>31</v>
      </c>
      <c r="C1899" t="s">
        <v>79</v>
      </c>
      <c r="D1899" t="s">
        <v>21</v>
      </c>
      <c r="E1899" t="s">
        <v>73</v>
      </c>
      <c r="F1899">
        <v>108</v>
      </c>
      <c r="G1899">
        <v>484</v>
      </c>
      <c r="H1899" t="s">
        <v>27</v>
      </c>
      <c r="I1899" t="s">
        <v>23</v>
      </c>
      <c r="J1899" t="s">
        <v>18</v>
      </c>
      <c r="K1899">
        <v>56.61</v>
      </c>
      <c r="L1899">
        <v>70.040000000000006</v>
      </c>
    </row>
    <row r="1900" spans="1:12" x14ac:dyDescent="0.25">
      <c r="A1900" t="s">
        <v>3386</v>
      </c>
      <c r="B1900">
        <v>31</v>
      </c>
      <c r="C1900" t="s">
        <v>13</v>
      </c>
      <c r="D1900" t="s">
        <v>30</v>
      </c>
      <c r="E1900" t="s">
        <v>26</v>
      </c>
      <c r="F1900">
        <v>493</v>
      </c>
      <c r="G1900">
        <v>248</v>
      </c>
      <c r="H1900" t="s">
        <v>31</v>
      </c>
      <c r="I1900" t="s">
        <v>23</v>
      </c>
      <c r="J1900" t="s">
        <v>32</v>
      </c>
      <c r="K1900">
        <v>69.77</v>
      </c>
      <c r="L1900">
        <v>45.41</v>
      </c>
    </row>
    <row r="1901" spans="1:12" x14ac:dyDescent="0.25">
      <c r="A1901" t="s">
        <v>3403</v>
      </c>
      <c r="B1901">
        <v>31</v>
      </c>
      <c r="C1901" t="s">
        <v>13</v>
      </c>
      <c r="D1901" t="s">
        <v>60</v>
      </c>
      <c r="E1901" t="s">
        <v>66</v>
      </c>
      <c r="F1901">
        <v>585</v>
      </c>
      <c r="G1901">
        <v>236</v>
      </c>
      <c r="H1901" t="s">
        <v>54</v>
      </c>
      <c r="I1901" t="s">
        <v>17</v>
      </c>
      <c r="J1901" t="s">
        <v>18</v>
      </c>
      <c r="K1901">
        <v>63.57</v>
      </c>
      <c r="L1901">
        <v>56.36</v>
      </c>
    </row>
    <row r="1902" spans="1:12" x14ac:dyDescent="0.25">
      <c r="A1902" t="s">
        <v>3435</v>
      </c>
      <c r="B1902">
        <v>31</v>
      </c>
      <c r="C1902" t="s">
        <v>59</v>
      </c>
      <c r="D1902" t="s">
        <v>60</v>
      </c>
      <c r="E1902" t="s">
        <v>46</v>
      </c>
      <c r="F1902">
        <v>487</v>
      </c>
      <c r="G1902">
        <v>427</v>
      </c>
      <c r="H1902" t="s">
        <v>31</v>
      </c>
      <c r="I1902" t="s">
        <v>23</v>
      </c>
      <c r="J1902" t="s">
        <v>18</v>
      </c>
      <c r="K1902">
        <v>53.64</v>
      </c>
      <c r="L1902">
        <v>17.37</v>
      </c>
    </row>
    <row r="1903" spans="1:12" x14ac:dyDescent="0.25">
      <c r="A1903" t="s">
        <v>3523</v>
      </c>
      <c r="B1903">
        <v>31</v>
      </c>
      <c r="C1903" t="s">
        <v>13</v>
      </c>
      <c r="D1903" t="s">
        <v>34</v>
      </c>
      <c r="E1903" t="s">
        <v>61</v>
      </c>
      <c r="F1903">
        <v>493</v>
      </c>
      <c r="G1903">
        <v>448</v>
      </c>
      <c r="H1903" t="s">
        <v>22</v>
      </c>
      <c r="I1903" t="s">
        <v>17</v>
      </c>
      <c r="J1903" t="s">
        <v>24</v>
      </c>
      <c r="K1903">
        <v>56.33</v>
      </c>
      <c r="L1903">
        <v>48.79</v>
      </c>
    </row>
    <row r="1904" spans="1:12" x14ac:dyDescent="0.25">
      <c r="A1904" t="s">
        <v>3536</v>
      </c>
      <c r="B1904">
        <v>31</v>
      </c>
      <c r="C1904" t="s">
        <v>20</v>
      </c>
      <c r="D1904" t="s">
        <v>34</v>
      </c>
      <c r="E1904" t="s">
        <v>26</v>
      </c>
      <c r="F1904">
        <v>31</v>
      </c>
      <c r="G1904">
        <v>30</v>
      </c>
      <c r="H1904" t="s">
        <v>47</v>
      </c>
      <c r="I1904" t="s">
        <v>17</v>
      </c>
      <c r="J1904" t="s">
        <v>32</v>
      </c>
      <c r="K1904">
        <v>25.54</v>
      </c>
      <c r="L1904">
        <v>61.43</v>
      </c>
    </row>
    <row r="1905" spans="1:12" x14ac:dyDescent="0.25">
      <c r="A1905" t="s">
        <v>3544</v>
      </c>
      <c r="B1905">
        <v>31</v>
      </c>
      <c r="C1905" t="s">
        <v>49</v>
      </c>
      <c r="D1905" t="s">
        <v>30</v>
      </c>
      <c r="E1905" t="s">
        <v>26</v>
      </c>
      <c r="F1905">
        <v>486</v>
      </c>
      <c r="G1905">
        <v>140</v>
      </c>
      <c r="H1905" t="s">
        <v>69</v>
      </c>
      <c r="I1905" t="s">
        <v>17</v>
      </c>
      <c r="J1905" t="s">
        <v>18</v>
      </c>
      <c r="K1905">
        <v>64.03</v>
      </c>
      <c r="L1905">
        <v>50.66</v>
      </c>
    </row>
    <row r="1906" spans="1:12" x14ac:dyDescent="0.25">
      <c r="A1906" t="s">
        <v>3553</v>
      </c>
      <c r="B1906">
        <v>31</v>
      </c>
      <c r="C1906" t="s">
        <v>36</v>
      </c>
      <c r="D1906" t="s">
        <v>14</v>
      </c>
      <c r="E1906" t="s">
        <v>66</v>
      </c>
      <c r="F1906">
        <v>591</v>
      </c>
      <c r="G1906">
        <v>255</v>
      </c>
      <c r="H1906" t="s">
        <v>69</v>
      </c>
      <c r="I1906" t="s">
        <v>17</v>
      </c>
      <c r="J1906" t="s">
        <v>18</v>
      </c>
      <c r="K1906">
        <v>45.34</v>
      </c>
      <c r="L1906">
        <v>47</v>
      </c>
    </row>
    <row r="1907" spans="1:12" x14ac:dyDescent="0.25">
      <c r="A1907" t="s">
        <v>3582</v>
      </c>
      <c r="B1907">
        <v>31</v>
      </c>
      <c r="C1907" t="s">
        <v>36</v>
      </c>
      <c r="D1907" t="s">
        <v>60</v>
      </c>
      <c r="E1907" t="s">
        <v>46</v>
      </c>
      <c r="F1907">
        <v>62</v>
      </c>
      <c r="G1907">
        <v>396</v>
      </c>
      <c r="H1907" t="s">
        <v>16</v>
      </c>
      <c r="I1907" t="s">
        <v>17</v>
      </c>
      <c r="J1907" t="s">
        <v>24</v>
      </c>
      <c r="K1907">
        <v>34.25</v>
      </c>
      <c r="L1907">
        <v>7.07</v>
      </c>
    </row>
    <row r="1908" spans="1:12" x14ac:dyDescent="0.25">
      <c r="A1908" t="s">
        <v>3617</v>
      </c>
      <c r="B1908">
        <v>31</v>
      </c>
      <c r="C1908" t="s">
        <v>36</v>
      </c>
      <c r="D1908" t="s">
        <v>37</v>
      </c>
      <c r="E1908" t="s">
        <v>46</v>
      </c>
      <c r="F1908">
        <v>174</v>
      </c>
      <c r="G1908">
        <v>169</v>
      </c>
      <c r="H1908" t="s">
        <v>31</v>
      </c>
      <c r="I1908" t="s">
        <v>23</v>
      </c>
      <c r="J1908" t="s">
        <v>24</v>
      </c>
      <c r="K1908">
        <v>68.650000000000006</v>
      </c>
      <c r="L1908">
        <v>50.67</v>
      </c>
    </row>
    <row r="1909" spans="1:12" x14ac:dyDescent="0.25">
      <c r="A1909" t="s">
        <v>3649</v>
      </c>
      <c r="B1909">
        <v>31</v>
      </c>
      <c r="C1909" t="s">
        <v>43</v>
      </c>
      <c r="D1909" t="s">
        <v>34</v>
      </c>
      <c r="E1909" t="s">
        <v>38</v>
      </c>
      <c r="F1909">
        <v>280</v>
      </c>
      <c r="G1909">
        <v>32</v>
      </c>
      <c r="H1909" t="s">
        <v>39</v>
      </c>
      <c r="I1909" t="s">
        <v>17</v>
      </c>
      <c r="J1909" t="s">
        <v>24</v>
      </c>
      <c r="K1909">
        <v>19.62</v>
      </c>
      <c r="L1909">
        <v>16.809999999999999</v>
      </c>
    </row>
    <row r="1910" spans="1:12" x14ac:dyDescent="0.25">
      <c r="A1910" t="s">
        <v>3732</v>
      </c>
      <c r="B1910">
        <v>31</v>
      </c>
      <c r="C1910" t="s">
        <v>29</v>
      </c>
      <c r="D1910" t="s">
        <v>14</v>
      </c>
      <c r="E1910" t="s">
        <v>38</v>
      </c>
      <c r="F1910">
        <v>505</v>
      </c>
      <c r="G1910">
        <v>199</v>
      </c>
      <c r="H1910" t="s">
        <v>41</v>
      </c>
      <c r="I1910" t="s">
        <v>23</v>
      </c>
      <c r="J1910" t="s">
        <v>24</v>
      </c>
      <c r="K1910">
        <v>24.18</v>
      </c>
      <c r="L1910">
        <v>54.11</v>
      </c>
    </row>
    <row r="1911" spans="1:12" x14ac:dyDescent="0.25">
      <c r="A1911" t="s">
        <v>3743</v>
      </c>
      <c r="B1911">
        <v>31</v>
      </c>
      <c r="C1911" t="s">
        <v>43</v>
      </c>
      <c r="D1911" t="s">
        <v>14</v>
      </c>
      <c r="E1911" t="s">
        <v>46</v>
      </c>
      <c r="F1911">
        <v>333</v>
      </c>
      <c r="G1911">
        <v>482</v>
      </c>
      <c r="H1911" t="s">
        <v>31</v>
      </c>
      <c r="I1911" t="s">
        <v>17</v>
      </c>
      <c r="J1911" t="s">
        <v>24</v>
      </c>
      <c r="K1911">
        <v>33.979999999999997</v>
      </c>
      <c r="L1911">
        <v>77.33</v>
      </c>
    </row>
    <row r="1912" spans="1:12" x14ac:dyDescent="0.25">
      <c r="A1912" t="s">
        <v>3785</v>
      </c>
      <c r="B1912">
        <v>31</v>
      </c>
      <c r="C1912" t="s">
        <v>20</v>
      </c>
      <c r="D1912" t="s">
        <v>37</v>
      </c>
      <c r="E1912" t="s">
        <v>61</v>
      </c>
      <c r="F1912">
        <v>39</v>
      </c>
      <c r="G1912">
        <v>306</v>
      </c>
      <c r="H1912" t="s">
        <v>22</v>
      </c>
      <c r="I1912" t="s">
        <v>23</v>
      </c>
      <c r="J1912" t="s">
        <v>24</v>
      </c>
      <c r="K1912">
        <v>50.54</v>
      </c>
      <c r="L1912">
        <v>78.260000000000005</v>
      </c>
    </row>
    <row r="1913" spans="1:12" x14ac:dyDescent="0.25">
      <c r="A1913" t="s">
        <v>3812</v>
      </c>
      <c r="B1913">
        <v>31</v>
      </c>
      <c r="C1913" t="s">
        <v>79</v>
      </c>
      <c r="D1913" t="s">
        <v>21</v>
      </c>
      <c r="E1913" t="s">
        <v>44</v>
      </c>
      <c r="F1913">
        <v>451</v>
      </c>
      <c r="G1913">
        <v>223</v>
      </c>
      <c r="H1913" t="s">
        <v>39</v>
      </c>
      <c r="I1913" t="s">
        <v>17</v>
      </c>
      <c r="J1913" t="s">
        <v>18</v>
      </c>
      <c r="K1913">
        <v>40.32</v>
      </c>
      <c r="L1913">
        <v>28.93</v>
      </c>
    </row>
    <row r="1914" spans="1:12" x14ac:dyDescent="0.25">
      <c r="A1914" t="s">
        <v>3897</v>
      </c>
      <c r="B1914">
        <v>31</v>
      </c>
      <c r="C1914" t="s">
        <v>20</v>
      </c>
      <c r="D1914" t="s">
        <v>14</v>
      </c>
      <c r="E1914" t="s">
        <v>2</v>
      </c>
      <c r="F1914">
        <v>11</v>
      </c>
      <c r="G1914">
        <v>335</v>
      </c>
      <c r="H1914" t="s">
        <v>27</v>
      </c>
      <c r="I1914" t="s">
        <v>23</v>
      </c>
      <c r="J1914" t="s">
        <v>32</v>
      </c>
      <c r="K1914">
        <v>57.36</v>
      </c>
      <c r="L1914">
        <v>22.39</v>
      </c>
    </row>
    <row r="1915" spans="1:12" x14ac:dyDescent="0.25">
      <c r="A1915" t="s">
        <v>3934</v>
      </c>
      <c r="B1915">
        <v>31</v>
      </c>
      <c r="C1915" t="s">
        <v>59</v>
      </c>
      <c r="D1915" t="s">
        <v>30</v>
      </c>
      <c r="E1915" t="s">
        <v>73</v>
      </c>
      <c r="F1915">
        <v>467</v>
      </c>
      <c r="G1915">
        <v>77</v>
      </c>
      <c r="H1915" t="s">
        <v>27</v>
      </c>
      <c r="I1915" t="s">
        <v>23</v>
      </c>
      <c r="J1915" t="s">
        <v>32</v>
      </c>
      <c r="K1915">
        <v>13.83</v>
      </c>
      <c r="L1915">
        <v>25.67</v>
      </c>
    </row>
    <row r="1916" spans="1:12" x14ac:dyDescent="0.25">
      <c r="A1916" t="s">
        <v>3947</v>
      </c>
      <c r="B1916">
        <v>31</v>
      </c>
      <c r="C1916" t="s">
        <v>29</v>
      </c>
      <c r="D1916" t="s">
        <v>37</v>
      </c>
      <c r="E1916" t="s">
        <v>26</v>
      </c>
      <c r="F1916">
        <v>457</v>
      </c>
      <c r="G1916">
        <v>174</v>
      </c>
      <c r="H1916" t="s">
        <v>22</v>
      </c>
      <c r="I1916" t="s">
        <v>23</v>
      </c>
      <c r="J1916" t="s">
        <v>18</v>
      </c>
      <c r="K1916">
        <v>34.72</v>
      </c>
      <c r="L1916">
        <v>77.22</v>
      </c>
    </row>
    <row r="1917" spans="1:12" x14ac:dyDescent="0.25">
      <c r="A1917" t="s">
        <v>3953</v>
      </c>
      <c r="B1917">
        <v>31</v>
      </c>
      <c r="C1917" t="s">
        <v>36</v>
      </c>
      <c r="D1917" t="s">
        <v>21</v>
      </c>
      <c r="E1917" t="s">
        <v>73</v>
      </c>
      <c r="F1917">
        <v>332</v>
      </c>
      <c r="G1917">
        <v>267</v>
      </c>
      <c r="H1917" t="s">
        <v>54</v>
      </c>
      <c r="I1917" t="s">
        <v>17</v>
      </c>
      <c r="J1917" t="s">
        <v>18</v>
      </c>
      <c r="K1917">
        <v>25.25</v>
      </c>
      <c r="L1917">
        <v>54.51</v>
      </c>
    </row>
    <row r="1918" spans="1:12" x14ac:dyDescent="0.25">
      <c r="A1918" t="s">
        <v>4148</v>
      </c>
      <c r="B1918">
        <v>31</v>
      </c>
      <c r="C1918" t="s">
        <v>43</v>
      </c>
      <c r="D1918" t="s">
        <v>30</v>
      </c>
      <c r="E1918" t="s">
        <v>73</v>
      </c>
      <c r="F1918">
        <v>247</v>
      </c>
      <c r="G1918">
        <v>302</v>
      </c>
      <c r="H1918" t="s">
        <v>16</v>
      </c>
      <c r="I1918" t="s">
        <v>17</v>
      </c>
      <c r="J1918" t="s">
        <v>18</v>
      </c>
      <c r="K1918">
        <v>32.159999999999997</v>
      </c>
      <c r="L1918">
        <v>25.56</v>
      </c>
    </row>
    <row r="1919" spans="1:12" x14ac:dyDescent="0.25">
      <c r="A1919" t="s">
        <v>4240</v>
      </c>
      <c r="B1919">
        <v>31</v>
      </c>
      <c r="C1919" t="s">
        <v>43</v>
      </c>
      <c r="D1919" t="s">
        <v>14</v>
      </c>
      <c r="E1919" t="s">
        <v>44</v>
      </c>
      <c r="F1919">
        <v>546</v>
      </c>
      <c r="G1919">
        <v>119</v>
      </c>
      <c r="H1919" t="s">
        <v>51</v>
      </c>
      <c r="I1919" t="s">
        <v>23</v>
      </c>
      <c r="J1919" t="s">
        <v>32</v>
      </c>
      <c r="K1919">
        <v>30.82</v>
      </c>
      <c r="L1919">
        <v>39.770000000000003</v>
      </c>
    </row>
    <row r="1920" spans="1:12" x14ac:dyDescent="0.25">
      <c r="A1920" t="s">
        <v>4256</v>
      </c>
      <c r="B1920">
        <v>31</v>
      </c>
      <c r="C1920" t="s">
        <v>13</v>
      </c>
      <c r="D1920" t="s">
        <v>60</v>
      </c>
      <c r="E1920" t="s">
        <v>44</v>
      </c>
      <c r="F1920">
        <v>91</v>
      </c>
      <c r="G1920">
        <v>294</v>
      </c>
      <c r="H1920" t="s">
        <v>41</v>
      </c>
      <c r="I1920" t="s">
        <v>17</v>
      </c>
      <c r="J1920" t="s">
        <v>32</v>
      </c>
      <c r="K1920">
        <v>32.19</v>
      </c>
      <c r="L1920">
        <v>41.21</v>
      </c>
    </row>
    <row r="1921" spans="1:12" x14ac:dyDescent="0.25">
      <c r="A1921" t="s">
        <v>4325</v>
      </c>
      <c r="B1921">
        <v>31</v>
      </c>
      <c r="C1921" t="s">
        <v>65</v>
      </c>
      <c r="D1921" t="s">
        <v>37</v>
      </c>
      <c r="E1921" t="s">
        <v>61</v>
      </c>
      <c r="F1921">
        <v>154</v>
      </c>
      <c r="G1921">
        <v>209</v>
      </c>
      <c r="H1921" t="s">
        <v>31</v>
      </c>
      <c r="I1921" t="s">
        <v>17</v>
      </c>
      <c r="J1921" t="s">
        <v>32</v>
      </c>
      <c r="K1921">
        <v>24</v>
      </c>
      <c r="L1921">
        <v>51.94</v>
      </c>
    </row>
    <row r="1922" spans="1:12" x14ac:dyDescent="0.25">
      <c r="A1922" t="s">
        <v>4527</v>
      </c>
      <c r="B1922">
        <v>31</v>
      </c>
      <c r="C1922" t="s">
        <v>43</v>
      </c>
      <c r="D1922" t="s">
        <v>37</v>
      </c>
      <c r="E1922" t="s">
        <v>53</v>
      </c>
      <c r="F1922">
        <v>558</v>
      </c>
      <c r="G1922">
        <v>45</v>
      </c>
      <c r="H1922" t="s">
        <v>47</v>
      </c>
      <c r="I1922" t="s">
        <v>17</v>
      </c>
      <c r="J1922" t="s">
        <v>32</v>
      </c>
      <c r="K1922">
        <v>57.43</v>
      </c>
      <c r="L1922">
        <v>9.94</v>
      </c>
    </row>
    <row r="1923" spans="1:12" x14ac:dyDescent="0.25">
      <c r="A1923" t="s">
        <v>4550</v>
      </c>
      <c r="B1923">
        <v>31</v>
      </c>
      <c r="C1923" t="s">
        <v>79</v>
      </c>
      <c r="D1923" t="s">
        <v>14</v>
      </c>
      <c r="E1923" t="s">
        <v>46</v>
      </c>
      <c r="F1923">
        <v>246</v>
      </c>
      <c r="G1923">
        <v>466</v>
      </c>
      <c r="H1923" t="s">
        <v>31</v>
      </c>
      <c r="I1923" t="s">
        <v>23</v>
      </c>
      <c r="J1923" t="s">
        <v>18</v>
      </c>
      <c r="K1923">
        <v>34.869999999999997</v>
      </c>
      <c r="L1923">
        <v>53.24</v>
      </c>
    </row>
    <row r="1924" spans="1:12" x14ac:dyDescent="0.25">
      <c r="A1924" t="s">
        <v>4582</v>
      </c>
      <c r="B1924">
        <v>31</v>
      </c>
      <c r="C1924" t="s">
        <v>65</v>
      </c>
      <c r="D1924" t="s">
        <v>60</v>
      </c>
      <c r="E1924" t="s">
        <v>53</v>
      </c>
      <c r="F1924">
        <v>394</v>
      </c>
      <c r="G1924">
        <v>298</v>
      </c>
      <c r="H1924" t="s">
        <v>51</v>
      </c>
      <c r="I1924" t="s">
        <v>17</v>
      </c>
      <c r="J1924" t="s">
        <v>18</v>
      </c>
      <c r="K1924">
        <v>22.57</v>
      </c>
      <c r="L1924">
        <v>23.31</v>
      </c>
    </row>
    <row r="1925" spans="1:12" x14ac:dyDescent="0.25">
      <c r="A1925" t="s">
        <v>4585</v>
      </c>
      <c r="B1925">
        <v>31</v>
      </c>
      <c r="C1925" t="s">
        <v>65</v>
      </c>
      <c r="D1925" t="s">
        <v>14</v>
      </c>
      <c r="E1925" t="s">
        <v>15</v>
      </c>
      <c r="F1925">
        <v>296</v>
      </c>
      <c r="G1925">
        <v>10</v>
      </c>
      <c r="H1925" t="s">
        <v>39</v>
      </c>
      <c r="I1925" t="s">
        <v>17</v>
      </c>
      <c r="J1925" t="s">
        <v>18</v>
      </c>
      <c r="K1925">
        <v>69.91</v>
      </c>
      <c r="L1925">
        <v>72.19</v>
      </c>
    </row>
    <row r="1926" spans="1:12" x14ac:dyDescent="0.25">
      <c r="A1926" t="s">
        <v>4594</v>
      </c>
      <c r="B1926">
        <v>31</v>
      </c>
      <c r="C1926" t="s">
        <v>79</v>
      </c>
      <c r="D1926" t="s">
        <v>21</v>
      </c>
      <c r="E1926" t="s">
        <v>46</v>
      </c>
      <c r="F1926">
        <v>454</v>
      </c>
      <c r="G1926">
        <v>3</v>
      </c>
      <c r="H1926" t="s">
        <v>16</v>
      </c>
      <c r="I1926" t="s">
        <v>17</v>
      </c>
      <c r="J1926" t="s">
        <v>18</v>
      </c>
      <c r="K1926">
        <v>33.57</v>
      </c>
      <c r="L1926">
        <v>69.55</v>
      </c>
    </row>
    <row r="1927" spans="1:12" x14ac:dyDescent="0.25">
      <c r="A1927" t="s">
        <v>4859</v>
      </c>
      <c r="B1927">
        <v>31</v>
      </c>
      <c r="C1927" t="s">
        <v>59</v>
      </c>
      <c r="D1927" t="s">
        <v>34</v>
      </c>
      <c r="E1927" t="s">
        <v>44</v>
      </c>
      <c r="F1927">
        <v>340</v>
      </c>
      <c r="G1927">
        <v>310</v>
      </c>
      <c r="H1927" t="s">
        <v>51</v>
      </c>
      <c r="I1927" t="s">
        <v>17</v>
      </c>
      <c r="J1927" t="s">
        <v>32</v>
      </c>
      <c r="K1927">
        <v>35.28</v>
      </c>
      <c r="L1927">
        <v>56.68</v>
      </c>
    </row>
    <row r="1928" spans="1:12" x14ac:dyDescent="0.25">
      <c r="A1928" t="s">
        <v>4864</v>
      </c>
      <c r="B1928">
        <v>31</v>
      </c>
      <c r="C1928" t="s">
        <v>56</v>
      </c>
      <c r="D1928" t="s">
        <v>37</v>
      </c>
      <c r="E1928" t="s">
        <v>2</v>
      </c>
      <c r="F1928">
        <v>306</v>
      </c>
      <c r="G1928">
        <v>461</v>
      </c>
      <c r="H1928" t="s">
        <v>22</v>
      </c>
      <c r="I1928" t="s">
        <v>17</v>
      </c>
      <c r="J1928" t="s">
        <v>18</v>
      </c>
      <c r="K1928">
        <v>50.09</v>
      </c>
      <c r="L1928">
        <v>44.04</v>
      </c>
    </row>
    <row r="1929" spans="1:12" x14ac:dyDescent="0.25">
      <c r="A1929" t="s">
        <v>4899</v>
      </c>
      <c r="B1929">
        <v>31</v>
      </c>
      <c r="C1929" t="s">
        <v>79</v>
      </c>
      <c r="D1929" t="s">
        <v>60</v>
      </c>
      <c r="E1929" t="s">
        <v>66</v>
      </c>
      <c r="F1929">
        <v>510</v>
      </c>
      <c r="G1929">
        <v>438</v>
      </c>
      <c r="H1929" t="s">
        <v>51</v>
      </c>
      <c r="I1929" t="s">
        <v>23</v>
      </c>
      <c r="J1929" t="s">
        <v>24</v>
      </c>
      <c r="K1929">
        <v>61.24</v>
      </c>
      <c r="L1929">
        <v>24.85</v>
      </c>
    </row>
    <row r="1930" spans="1:12" x14ac:dyDescent="0.25">
      <c r="A1930" t="s">
        <v>4936</v>
      </c>
      <c r="B1930">
        <v>31</v>
      </c>
      <c r="C1930" t="s">
        <v>29</v>
      </c>
      <c r="D1930" t="s">
        <v>37</v>
      </c>
      <c r="E1930" t="s">
        <v>73</v>
      </c>
      <c r="F1930">
        <v>34</v>
      </c>
      <c r="G1930">
        <v>183</v>
      </c>
      <c r="H1930" t="s">
        <v>41</v>
      </c>
      <c r="I1930" t="s">
        <v>17</v>
      </c>
      <c r="J1930" t="s">
        <v>18</v>
      </c>
      <c r="K1930">
        <v>54.72</v>
      </c>
      <c r="L1930">
        <v>57.15</v>
      </c>
    </row>
    <row r="1931" spans="1:12" x14ac:dyDescent="0.25">
      <c r="A1931" t="s">
        <v>4976</v>
      </c>
      <c r="B1931">
        <v>31</v>
      </c>
      <c r="C1931" t="s">
        <v>49</v>
      </c>
      <c r="D1931" t="s">
        <v>14</v>
      </c>
      <c r="E1931" t="s">
        <v>26</v>
      </c>
      <c r="F1931">
        <v>545</v>
      </c>
      <c r="G1931">
        <v>479</v>
      </c>
      <c r="H1931" t="s">
        <v>31</v>
      </c>
      <c r="I1931" t="s">
        <v>17</v>
      </c>
      <c r="J1931" t="s">
        <v>18</v>
      </c>
      <c r="K1931">
        <v>48.71</v>
      </c>
      <c r="L1931">
        <v>68.39</v>
      </c>
    </row>
    <row r="1932" spans="1:12" x14ac:dyDescent="0.25">
      <c r="A1932" t="s">
        <v>5015</v>
      </c>
      <c r="B1932">
        <v>31</v>
      </c>
      <c r="C1932" t="s">
        <v>79</v>
      </c>
      <c r="D1932" t="s">
        <v>60</v>
      </c>
      <c r="E1932" t="s">
        <v>66</v>
      </c>
      <c r="F1932">
        <v>143</v>
      </c>
      <c r="G1932">
        <v>376</v>
      </c>
      <c r="H1932" t="s">
        <v>27</v>
      </c>
      <c r="I1932" t="s">
        <v>17</v>
      </c>
      <c r="J1932" t="s">
        <v>18</v>
      </c>
      <c r="K1932">
        <v>88</v>
      </c>
      <c r="L1932">
        <v>5.8</v>
      </c>
    </row>
    <row r="1933" spans="1:12" x14ac:dyDescent="0.25">
      <c r="A1933" t="s">
        <v>5041</v>
      </c>
      <c r="B1933">
        <v>31</v>
      </c>
      <c r="C1933" t="s">
        <v>13</v>
      </c>
      <c r="D1933" t="s">
        <v>60</v>
      </c>
      <c r="E1933" t="s">
        <v>26</v>
      </c>
      <c r="F1933">
        <v>155</v>
      </c>
      <c r="G1933">
        <v>155</v>
      </c>
      <c r="H1933" t="s">
        <v>47</v>
      </c>
      <c r="I1933" t="s">
        <v>23</v>
      </c>
      <c r="J1933" t="s">
        <v>32</v>
      </c>
      <c r="K1933">
        <v>47.07</v>
      </c>
      <c r="L1933">
        <v>37.24</v>
      </c>
    </row>
    <row r="1934" spans="1:12" x14ac:dyDescent="0.25">
      <c r="A1934" t="s">
        <v>42</v>
      </c>
      <c r="B1934">
        <v>32</v>
      </c>
      <c r="C1934" t="s">
        <v>43</v>
      </c>
      <c r="D1934" t="s">
        <v>34</v>
      </c>
      <c r="E1934" t="s">
        <v>44</v>
      </c>
      <c r="F1934">
        <v>98</v>
      </c>
      <c r="G1934">
        <v>448</v>
      </c>
      <c r="H1934" t="s">
        <v>31</v>
      </c>
      <c r="I1934" t="s">
        <v>23</v>
      </c>
      <c r="J1934" t="s">
        <v>18</v>
      </c>
      <c r="K1934">
        <v>29.48</v>
      </c>
      <c r="L1934">
        <v>18.8</v>
      </c>
    </row>
    <row r="1935" spans="1:12" x14ac:dyDescent="0.25">
      <c r="A1935" t="s">
        <v>96</v>
      </c>
      <c r="B1935">
        <v>32</v>
      </c>
      <c r="C1935" t="s">
        <v>49</v>
      </c>
      <c r="D1935" t="s">
        <v>14</v>
      </c>
      <c r="E1935" t="s">
        <v>66</v>
      </c>
      <c r="F1935">
        <v>84</v>
      </c>
      <c r="G1935">
        <v>117</v>
      </c>
      <c r="H1935" t="s">
        <v>22</v>
      </c>
      <c r="I1935" t="s">
        <v>23</v>
      </c>
      <c r="J1935" t="s">
        <v>32</v>
      </c>
      <c r="K1935">
        <v>26.08</v>
      </c>
      <c r="L1935">
        <v>8.7200000000000006</v>
      </c>
    </row>
    <row r="1936" spans="1:12" x14ac:dyDescent="0.25">
      <c r="A1936" t="s">
        <v>215</v>
      </c>
      <c r="B1936">
        <v>32</v>
      </c>
      <c r="C1936" t="s">
        <v>13</v>
      </c>
      <c r="D1936" t="s">
        <v>14</v>
      </c>
      <c r="E1936" t="s">
        <v>66</v>
      </c>
      <c r="F1936">
        <v>169</v>
      </c>
      <c r="G1936">
        <v>243</v>
      </c>
      <c r="H1936" t="s">
        <v>41</v>
      </c>
      <c r="I1936" t="s">
        <v>23</v>
      </c>
      <c r="J1936" t="s">
        <v>18</v>
      </c>
      <c r="K1936">
        <v>35.17</v>
      </c>
      <c r="L1936">
        <v>42.46</v>
      </c>
    </row>
    <row r="1937" spans="1:12" x14ac:dyDescent="0.25">
      <c r="A1937" t="s">
        <v>242</v>
      </c>
      <c r="B1937">
        <v>32</v>
      </c>
      <c r="C1937" t="s">
        <v>49</v>
      </c>
      <c r="D1937" t="s">
        <v>21</v>
      </c>
      <c r="E1937" t="s">
        <v>44</v>
      </c>
      <c r="F1937">
        <v>200</v>
      </c>
      <c r="G1937">
        <v>33</v>
      </c>
      <c r="H1937" t="s">
        <v>31</v>
      </c>
      <c r="I1937" t="s">
        <v>17</v>
      </c>
      <c r="J1937" t="s">
        <v>18</v>
      </c>
      <c r="K1937">
        <v>34.72</v>
      </c>
      <c r="L1937">
        <v>70.23</v>
      </c>
    </row>
    <row r="1938" spans="1:12" x14ac:dyDescent="0.25">
      <c r="A1938" t="s">
        <v>249</v>
      </c>
      <c r="B1938">
        <v>32</v>
      </c>
      <c r="C1938" t="s">
        <v>59</v>
      </c>
      <c r="D1938" t="s">
        <v>37</v>
      </c>
      <c r="E1938" t="s">
        <v>15</v>
      </c>
      <c r="F1938">
        <v>119</v>
      </c>
      <c r="G1938">
        <v>31</v>
      </c>
      <c r="H1938" t="s">
        <v>22</v>
      </c>
      <c r="I1938" t="s">
        <v>23</v>
      </c>
      <c r="J1938" t="s">
        <v>18</v>
      </c>
      <c r="K1938">
        <v>85.39</v>
      </c>
      <c r="L1938">
        <v>55.56</v>
      </c>
    </row>
    <row r="1939" spans="1:12" x14ac:dyDescent="0.25">
      <c r="A1939" t="s">
        <v>336</v>
      </c>
      <c r="B1939">
        <v>32</v>
      </c>
      <c r="C1939" t="s">
        <v>36</v>
      </c>
      <c r="D1939" t="s">
        <v>21</v>
      </c>
      <c r="E1939" t="s">
        <v>53</v>
      </c>
      <c r="F1939">
        <v>409</v>
      </c>
      <c r="G1939">
        <v>333</v>
      </c>
      <c r="H1939" t="s">
        <v>47</v>
      </c>
      <c r="I1939" t="s">
        <v>23</v>
      </c>
      <c r="J1939" t="s">
        <v>18</v>
      </c>
      <c r="K1939">
        <v>11.84</v>
      </c>
      <c r="L1939">
        <v>22.71</v>
      </c>
    </row>
    <row r="1940" spans="1:12" x14ac:dyDescent="0.25">
      <c r="A1940" t="s">
        <v>341</v>
      </c>
      <c r="B1940">
        <v>32</v>
      </c>
      <c r="C1940" t="s">
        <v>65</v>
      </c>
      <c r="D1940" t="s">
        <v>14</v>
      </c>
      <c r="E1940" t="s">
        <v>46</v>
      </c>
      <c r="F1940">
        <v>320</v>
      </c>
      <c r="G1940">
        <v>107</v>
      </c>
      <c r="H1940" t="s">
        <v>22</v>
      </c>
      <c r="I1940" t="s">
        <v>23</v>
      </c>
      <c r="J1940" t="s">
        <v>32</v>
      </c>
      <c r="K1940">
        <v>72.64</v>
      </c>
      <c r="L1940">
        <v>18.39</v>
      </c>
    </row>
    <row r="1941" spans="1:12" x14ac:dyDescent="0.25">
      <c r="A1941" t="s">
        <v>349</v>
      </c>
      <c r="B1941">
        <v>32</v>
      </c>
      <c r="C1941" t="s">
        <v>43</v>
      </c>
      <c r="D1941" t="s">
        <v>21</v>
      </c>
      <c r="E1941" t="s">
        <v>38</v>
      </c>
      <c r="F1941">
        <v>41</v>
      </c>
      <c r="G1941">
        <v>349</v>
      </c>
      <c r="H1941" t="s">
        <v>39</v>
      </c>
      <c r="I1941" t="s">
        <v>17</v>
      </c>
      <c r="J1941" t="s">
        <v>24</v>
      </c>
      <c r="K1941">
        <v>12.44</v>
      </c>
      <c r="L1941">
        <v>7.47</v>
      </c>
    </row>
    <row r="1942" spans="1:12" x14ac:dyDescent="0.25">
      <c r="A1942" t="s">
        <v>417</v>
      </c>
      <c r="B1942">
        <v>32</v>
      </c>
      <c r="C1942" t="s">
        <v>59</v>
      </c>
      <c r="D1942" t="s">
        <v>21</v>
      </c>
      <c r="E1942" t="s">
        <v>2</v>
      </c>
      <c r="F1942">
        <v>257</v>
      </c>
      <c r="G1942">
        <v>482</v>
      </c>
      <c r="H1942" t="s">
        <v>41</v>
      </c>
      <c r="I1942" t="s">
        <v>17</v>
      </c>
      <c r="J1942" t="s">
        <v>24</v>
      </c>
      <c r="K1942">
        <v>68.239999999999995</v>
      </c>
      <c r="L1942">
        <v>13.73</v>
      </c>
    </row>
    <row r="1943" spans="1:12" x14ac:dyDescent="0.25">
      <c r="A1943" t="s">
        <v>592</v>
      </c>
      <c r="B1943">
        <v>32</v>
      </c>
      <c r="C1943" t="s">
        <v>59</v>
      </c>
      <c r="D1943" t="s">
        <v>30</v>
      </c>
      <c r="E1943" t="s">
        <v>2</v>
      </c>
      <c r="F1943">
        <v>293</v>
      </c>
      <c r="G1943">
        <v>3</v>
      </c>
      <c r="H1943" t="s">
        <v>22</v>
      </c>
      <c r="I1943" t="s">
        <v>17</v>
      </c>
      <c r="J1943" t="s">
        <v>18</v>
      </c>
      <c r="K1943">
        <v>81.02</v>
      </c>
      <c r="L1943">
        <v>63.8</v>
      </c>
    </row>
    <row r="1944" spans="1:12" x14ac:dyDescent="0.25">
      <c r="A1944" t="s">
        <v>596</v>
      </c>
      <c r="B1944">
        <v>32</v>
      </c>
      <c r="C1944" t="s">
        <v>79</v>
      </c>
      <c r="D1944" t="s">
        <v>21</v>
      </c>
      <c r="E1944" t="s">
        <v>46</v>
      </c>
      <c r="F1944">
        <v>29</v>
      </c>
      <c r="G1944">
        <v>391</v>
      </c>
      <c r="H1944" t="s">
        <v>51</v>
      </c>
      <c r="I1944" t="s">
        <v>17</v>
      </c>
      <c r="J1944" t="s">
        <v>24</v>
      </c>
      <c r="K1944">
        <v>52.15</v>
      </c>
      <c r="L1944">
        <v>50.6</v>
      </c>
    </row>
    <row r="1945" spans="1:12" x14ac:dyDescent="0.25">
      <c r="A1945" t="s">
        <v>642</v>
      </c>
      <c r="B1945">
        <v>32</v>
      </c>
      <c r="C1945" t="s">
        <v>56</v>
      </c>
      <c r="D1945" t="s">
        <v>37</v>
      </c>
      <c r="E1945" t="s">
        <v>66</v>
      </c>
      <c r="F1945">
        <v>496</v>
      </c>
      <c r="G1945">
        <v>91</v>
      </c>
      <c r="H1945" t="s">
        <v>54</v>
      </c>
      <c r="I1945" t="s">
        <v>17</v>
      </c>
      <c r="J1945" t="s">
        <v>24</v>
      </c>
      <c r="K1945">
        <v>52.15</v>
      </c>
      <c r="L1945">
        <v>64.400000000000006</v>
      </c>
    </row>
    <row r="1946" spans="1:12" x14ac:dyDescent="0.25">
      <c r="A1946" t="s">
        <v>654</v>
      </c>
      <c r="B1946">
        <v>32</v>
      </c>
      <c r="C1946" t="s">
        <v>13</v>
      </c>
      <c r="D1946" t="s">
        <v>37</v>
      </c>
      <c r="E1946" t="s">
        <v>73</v>
      </c>
      <c r="F1946">
        <v>32</v>
      </c>
      <c r="G1946">
        <v>219</v>
      </c>
      <c r="H1946" t="s">
        <v>22</v>
      </c>
      <c r="I1946" t="s">
        <v>17</v>
      </c>
      <c r="J1946" t="s">
        <v>18</v>
      </c>
      <c r="K1946">
        <v>77.58</v>
      </c>
      <c r="L1946">
        <v>50.05</v>
      </c>
    </row>
    <row r="1947" spans="1:12" x14ac:dyDescent="0.25">
      <c r="A1947" t="s">
        <v>672</v>
      </c>
      <c r="B1947">
        <v>32</v>
      </c>
      <c r="C1947" t="s">
        <v>43</v>
      </c>
      <c r="D1947" t="s">
        <v>21</v>
      </c>
      <c r="E1947" t="s">
        <v>73</v>
      </c>
      <c r="F1947">
        <v>256</v>
      </c>
      <c r="G1947">
        <v>283</v>
      </c>
      <c r="H1947" t="s">
        <v>39</v>
      </c>
      <c r="I1947" t="s">
        <v>23</v>
      </c>
      <c r="J1947" t="s">
        <v>24</v>
      </c>
      <c r="K1947">
        <v>75.28</v>
      </c>
      <c r="L1947">
        <v>19.920000000000002</v>
      </c>
    </row>
    <row r="1948" spans="1:12" x14ac:dyDescent="0.25">
      <c r="A1948" t="s">
        <v>676</v>
      </c>
      <c r="B1948">
        <v>32</v>
      </c>
      <c r="C1948" t="s">
        <v>20</v>
      </c>
      <c r="D1948" t="s">
        <v>60</v>
      </c>
      <c r="E1948" t="s">
        <v>38</v>
      </c>
      <c r="F1948">
        <v>356</v>
      </c>
      <c r="G1948">
        <v>269</v>
      </c>
      <c r="H1948" t="s">
        <v>39</v>
      </c>
      <c r="I1948" t="s">
        <v>17</v>
      </c>
      <c r="J1948" t="s">
        <v>18</v>
      </c>
      <c r="K1948">
        <v>38.4</v>
      </c>
      <c r="L1948">
        <v>65.77</v>
      </c>
    </row>
    <row r="1949" spans="1:12" x14ac:dyDescent="0.25">
      <c r="A1949" t="s">
        <v>700</v>
      </c>
      <c r="B1949">
        <v>32</v>
      </c>
      <c r="C1949" t="s">
        <v>29</v>
      </c>
      <c r="D1949" t="s">
        <v>14</v>
      </c>
      <c r="E1949" t="s">
        <v>26</v>
      </c>
      <c r="F1949">
        <v>424</v>
      </c>
      <c r="G1949">
        <v>22</v>
      </c>
      <c r="H1949" t="s">
        <v>31</v>
      </c>
      <c r="I1949" t="s">
        <v>17</v>
      </c>
      <c r="J1949" t="s">
        <v>18</v>
      </c>
      <c r="K1949">
        <v>89.38</v>
      </c>
      <c r="L1949">
        <v>25.62</v>
      </c>
    </row>
    <row r="1950" spans="1:12" x14ac:dyDescent="0.25">
      <c r="A1950" t="s">
        <v>732</v>
      </c>
      <c r="B1950">
        <v>32</v>
      </c>
      <c r="C1950" t="s">
        <v>49</v>
      </c>
      <c r="D1950" t="s">
        <v>37</v>
      </c>
      <c r="E1950" t="s">
        <v>53</v>
      </c>
      <c r="F1950">
        <v>225</v>
      </c>
      <c r="G1950">
        <v>188</v>
      </c>
      <c r="H1950" t="s">
        <v>54</v>
      </c>
      <c r="I1950" t="s">
        <v>23</v>
      </c>
      <c r="J1950" t="s">
        <v>18</v>
      </c>
      <c r="K1950">
        <v>56.78</v>
      </c>
      <c r="L1950">
        <v>9</v>
      </c>
    </row>
    <row r="1951" spans="1:12" x14ac:dyDescent="0.25">
      <c r="A1951" t="s">
        <v>746</v>
      </c>
      <c r="B1951">
        <v>32</v>
      </c>
      <c r="C1951" t="s">
        <v>79</v>
      </c>
      <c r="D1951" t="s">
        <v>37</v>
      </c>
      <c r="E1951" t="s">
        <v>38</v>
      </c>
      <c r="F1951">
        <v>78</v>
      </c>
      <c r="G1951">
        <v>163</v>
      </c>
      <c r="H1951" t="s">
        <v>16</v>
      </c>
      <c r="I1951" t="s">
        <v>17</v>
      </c>
      <c r="J1951" t="s">
        <v>32</v>
      </c>
      <c r="K1951">
        <v>67.37</v>
      </c>
      <c r="L1951">
        <v>26.63</v>
      </c>
    </row>
    <row r="1952" spans="1:12" x14ac:dyDescent="0.25">
      <c r="A1952" t="s">
        <v>911</v>
      </c>
      <c r="B1952">
        <v>32</v>
      </c>
      <c r="C1952" t="s">
        <v>59</v>
      </c>
      <c r="D1952" t="s">
        <v>21</v>
      </c>
      <c r="E1952" t="s">
        <v>73</v>
      </c>
      <c r="F1952">
        <v>133</v>
      </c>
      <c r="G1952">
        <v>274</v>
      </c>
      <c r="H1952" t="s">
        <v>22</v>
      </c>
      <c r="I1952" t="s">
        <v>23</v>
      </c>
      <c r="J1952" t="s">
        <v>32</v>
      </c>
      <c r="K1952">
        <v>50.67</v>
      </c>
      <c r="L1952">
        <v>40.36</v>
      </c>
    </row>
    <row r="1953" spans="1:12" x14ac:dyDescent="0.25">
      <c r="A1953" t="s">
        <v>916</v>
      </c>
      <c r="B1953">
        <v>32</v>
      </c>
      <c r="C1953" t="s">
        <v>43</v>
      </c>
      <c r="D1953" t="s">
        <v>60</v>
      </c>
      <c r="E1953" t="s">
        <v>2</v>
      </c>
      <c r="F1953">
        <v>128</v>
      </c>
      <c r="G1953">
        <v>78</v>
      </c>
      <c r="H1953" t="s">
        <v>27</v>
      </c>
      <c r="I1953" t="s">
        <v>23</v>
      </c>
      <c r="J1953" t="s">
        <v>18</v>
      </c>
      <c r="K1953">
        <v>21.55</v>
      </c>
      <c r="L1953">
        <v>23.72</v>
      </c>
    </row>
    <row r="1954" spans="1:12" x14ac:dyDescent="0.25">
      <c r="A1954" t="s">
        <v>918</v>
      </c>
      <c r="B1954">
        <v>32</v>
      </c>
      <c r="C1954" t="s">
        <v>29</v>
      </c>
      <c r="D1954" t="s">
        <v>60</v>
      </c>
      <c r="E1954" t="s">
        <v>66</v>
      </c>
      <c r="F1954">
        <v>422</v>
      </c>
      <c r="G1954">
        <v>22</v>
      </c>
      <c r="H1954" t="s">
        <v>16</v>
      </c>
      <c r="I1954" t="s">
        <v>17</v>
      </c>
      <c r="J1954" t="s">
        <v>24</v>
      </c>
      <c r="K1954">
        <v>79.34</v>
      </c>
      <c r="L1954">
        <v>51.61</v>
      </c>
    </row>
    <row r="1955" spans="1:12" x14ac:dyDescent="0.25">
      <c r="A1955" t="s">
        <v>981</v>
      </c>
      <c r="B1955">
        <v>32</v>
      </c>
      <c r="C1955" t="s">
        <v>49</v>
      </c>
      <c r="D1955" t="s">
        <v>30</v>
      </c>
      <c r="E1955" t="s">
        <v>66</v>
      </c>
      <c r="F1955">
        <v>406</v>
      </c>
      <c r="G1955">
        <v>259</v>
      </c>
      <c r="H1955" t="s">
        <v>54</v>
      </c>
      <c r="I1955" t="s">
        <v>23</v>
      </c>
      <c r="J1955" t="s">
        <v>18</v>
      </c>
      <c r="K1955">
        <v>33.9</v>
      </c>
      <c r="L1955">
        <v>59.69</v>
      </c>
    </row>
    <row r="1956" spans="1:12" x14ac:dyDescent="0.25">
      <c r="A1956" t="s">
        <v>1000</v>
      </c>
      <c r="B1956">
        <v>32</v>
      </c>
      <c r="C1956" t="s">
        <v>36</v>
      </c>
      <c r="D1956" t="s">
        <v>21</v>
      </c>
      <c r="E1956" t="s">
        <v>2</v>
      </c>
      <c r="F1956">
        <v>210</v>
      </c>
      <c r="G1956">
        <v>292</v>
      </c>
      <c r="H1956" t="s">
        <v>22</v>
      </c>
      <c r="I1956" t="s">
        <v>17</v>
      </c>
      <c r="J1956" t="s">
        <v>18</v>
      </c>
      <c r="K1956">
        <v>45.57</v>
      </c>
      <c r="L1956">
        <v>31.35</v>
      </c>
    </row>
    <row r="1957" spans="1:12" x14ac:dyDescent="0.25">
      <c r="A1957" t="s">
        <v>1064</v>
      </c>
      <c r="B1957">
        <v>32</v>
      </c>
      <c r="C1957" t="s">
        <v>29</v>
      </c>
      <c r="D1957" t="s">
        <v>37</v>
      </c>
      <c r="E1957" t="s">
        <v>73</v>
      </c>
      <c r="F1957">
        <v>184</v>
      </c>
      <c r="G1957">
        <v>495</v>
      </c>
      <c r="H1957" t="s">
        <v>31</v>
      </c>
      <c r="I1957" t="s">
        <v>23</v>
      </c>
      <c r="J1957" t="s">
        <v>18</v>
      </c>
      <c r="K1957">
        <v>56.66</v>
      </c>
      <c r="L1957">
        <v>75.02</v>
      </c>
    </row>
    <row r="1958" spans="1:12" x14ac:dyDescent="0.25">
      <c r="A1958" t="s">
        <v>1230</v>
      </c>
      <c r="B1958">
        <v>32</v>
      </c>
      <c r="C1958" t="s">
        <v>36</v>
      </c>
      <c r="D1958" t="s">
        <v>37</v>
      </c>
      <c r="E1958" t="s">
        <v>46</v>
      </c>
      <c r="F1958">
        <v>146</v>
      </c>
      <c r="G1958">
        <v>276</v>
      </c>
      <c r="H1958" t="s">
        <v>31</v>
      </c>
      <c r="I1958" t="s">
        <v>17</v>
      </c>
      <c r="J1958" t="s">
        <v>18</v>
      </c>
      <c r="K1958">
        <v>65.11</v>
      </c>
      <c r="L1958">
        <v>16.059999999999999</v>
      </c>
    </row>
    <row r="1959" spans="1:12" x14ac:dyDescent="0.25">
      <c r="A1959" t="s">
        <v>1235</v>
      </c>
      <c r="B1959">
        <v>32</v>
      </c>
      <c r="C1959" t="s">
        <v>20</v>
      </c>
      <c r="D1959" t="s">
        <v>34</v>
      </c>
      <c r="E1959" t="s">
        <v>66</v>
      </c>
      <c r="F1959">
        <v>397</v>
      </c>
      <c r="G1959">
        <v>439</v>
      </c>
      <c r="H1959" t="s">
        <v>47</v>
      </c>
      <c r="I1959" t="s">
        <v>17</v>
      </c>
      <c r="J1959" t="s">
        <v>24</v>
      </c>
      <c r="K1959">
        <v>59.69</v>
      </c>
      <c r="L1959">
        <v>39.869999999999997</v>
      </c>
    </row>
    <row r="1960" spans="1:12" x14ac:dyDescent="0.25">
      <c r="A1960" t="s">
        <v>1278</v>
      </c>
      <c r="B1960">
        <v>32</v>
      </c>
      <c r="C1960" t="s">
        <v>29</v>
      </c>
      <c r="D1960" t="s">
        <v>14</v>
      </c>
      <c r="E1960" t="s">
        <v>53</v>
      </c>
      <c r="F1960">
        <v>265</v>
      </c>
      <c r="G1960">
        <v>294</v>
      </c>
      <c r="H1960" t="s">
        <v>51</v>
      </c>
      <c r="I1960" t="s">
        <v>23</v>
      </c>
      <c r="J1960" t="s">
        <v>32</v>
      </c>
      <c r="K1960">
        <v>28.72</v>
      </c>
      <c r="L1960">
        <v>32.880000000000003</v>
      </c>
    </row>
    <row r="1961" spans="1:12" x14ac:dyDescent="0.25">
      <c r="A1961" t="s">
        <v>1291</v>
      </c>
      <c r="B1961">
        <v>32</v>
      </c>
      <c r="C1961" t="s">
        <v>36</v>
      </c>
      <c r="D1961" t="s">
        <v>30</v>
      </c>
      <c r="E1961" t="s">
        <v>66</v>
      </c>
      <c r="F1961">
        <v>418</v>
      </c>
      <c r="G1961">
        <v>183</v>
      </c>
      <c r="H1961" t="s">
        <v>27</v>
      </c>
      <c r="I1961" t="s">
        <v>23</v>
      </c>
      <c r="J1961" t="s">
        <v>24</v>
      </c>
      <c r="K1961">
        <v>29.81</v>
      </c>
      <c r="L1961">
        <v>76.540000000000006</v>
      </c>
    </row>
    <row r="1962" spans="1:12" x14ac:dyDescent="0.25">
      <c r="A1962" t="s">
        <v>1360</v>
      </c>
      <c r="B1962">
        <v>32</v>
      </c>
      <c r="C1962" t="s">
        <v>13</v>
      </c>
      <c r="D1962" t="s">
        <v>30</v>
      </c>
      <c r="E1962" t="s">
        <v>26</v>
      </c>
      <c r="F1962">
        <v>380</v>
      </c>
      <c r="G1962">
        <v>343</v>
      </c>
      <c r="H1962" t="s">
        <v>47</v>
      </c>
      <c r="I1962" t="s">
        <v>17</v>
      </c>
      <c r="J1962" t="s">
        <v>32</v>
      </c>
      <c r="K1962">
        <v>12.92</v>
      </c>
      <c r="L1962">
        <v>64.010000000000005</v>
      </c>
    </row>
    <row r="1963" spans="1:12" x14ac:dyDescent="0.25">
      <c r="A1963" t="s">
        <v>1481</v>
      </c>
      <c r="B1963">
        <v>32</v>
      </c>
      <c r="C1963" t="s">
        <v>29</v>
      </c>
      <c r="D1963" t="s">
        <v>37</v>
      </c>
      <c r="E1963" t="s">
        <v>46</v>
      </c>
      <c r="F1963">
        <v>164</v>
      </c>
      <c r="G1963">
        <v>316</v>
      </c>
      <c r="H1963" t="s">
        <v>27</v>
      </c>
      <c r="I1963" t="s">
        <v>17</v>
      </c>
      <c r="J1963" t="s">
        <v>24</v>
      </c>
      <c r="K1963">
        <v>32.5</v>
      </c>
      <c r="L1963">
        <v>70.12</v>
      </c>
    </row>
    <row r="1964" spans="1:12" x14ac:dyDescent="0.25">
      <c r="A1964" t="s">
        <v>1595</v>
      </c>
      <c r="B1964">
        <v>32</v>
      </c>
      <c r="C1964" t="s">
        <v>49</v>
      </c>
      <c r="D1964" t="s">
        <v>21</v>
      </c>
      <c r="E1964" t="s">
        <v>44</v>
      </c>
      <c r="F1964">
        <v>141</v>
      </c>
      <c r="G1964">
        <v>38</v>
      </c>
      <c r="H1964" t="s">
        <v>22</v>
      </c>
      <c r="I1964" t="s">
        <v>23</v>
      </c>
      <c r="J1964" t="s">
        <v>24</v>
      </c>
      <c r="K1964">
        <v>75.849999999999994</v>
      </c>
      <c r="L1964">
        <v>50.04</v>
      </c>
    </row>
    <row r="1965" spans="1:12" x14ac:dyDescent="0.25">
      <c r="A1965" t="s">
        <v>1603</v>
      </c>
      <c r="B1965">
        <v>32</v>
      </c>
      <c r="C1965" t="s">
        <v>65</v>
      </c>
      <c r="D1965" t="s">
        <v>30</v>
      </c>
      <c r="E1965" t="s">
        <v>26</v>
      </c>
      <c r="F1965">
        <v>408</v>
      </c>
      <c r="G1965">
        <v>352</v>
      </c>
      <c r="H1965" t="s">
        <v>27</v>
      </c>
      <c r="I1965" t="s">
        <v>23</v>
      </c>
      <c r="J1965" t="s">
        <v>32</v>
      </c>
      <c r="K1965">
        <v>38.590000000000003</v>
      </c>
      <c r="L1965">
        <v>53.11</v>
      </c>
    </row>
    <row r="1966" spans="1:12" x14ac:dyDescent="0.25">
      <c r="A1966" t="s">
        <v>1659</v>
      </c>
      <c r="B1966">
        <v>32</v>
      </c>
      <c r="C1966" t="s">
        <v>79</v>
      </c>
      <c r="D1966" t="s">
        <v>60</v>
      </c>
      <c r="E1966" t="s">
        <v>15</v>
      </c>
      <c r="F1966">
        <v>186</v>
      </c>
      <c r="G1966">
        <v>266</v>
      </c>
      <c r="H1966" t="s">
        <v>22</v>
      </c>
      <c r="I1966" t="s">
        <v>23</v>
      </c>
      <c r="J1966" t="s">
        <v>18</v>
      </c>
      <c r="K1966">
        <v>47.43</v>
      </c>
      <c r="L1966">
        <v>43.29</v>
      </c>
    </row>
    <row r="1967" spans="1:12" x14ac:dyDescent="0.25">
      <c r="A1967" t="s">
        <v>1686</v>
      </c>
      <c r="B1967">
        <v>32</v>
      </c>
      <c r="C1967" t="s">
        <v>43</v>
      </c>
      <c r="D1967" t="s">
        <v>34</v>
      </c>
      <c r="E1967" t="s">
        <v>53</v>
      </c>
      <c r="F1967">
        <v>473</v>
      </c>
      <c r="G1967">
        <v>496</v>
      </c>
      <c r="H1967" t="s">
        <v>39</v>
      </c>
      <c r="I1967" t="s">
        <v>17</v>
      </c>
      <c r="J1967" t="s">
        <v>18</v>
      </c>
      <c r="K1967">
        <v>70.25</v>
      </c>
      <c r="L1967">
        <v>67.08</v>
      </c>
    </row>
    <row r="1968" spans="1:12" x14ac:dyDescent="0.25">
      <c r="A1968" t="s">
        <v>1844</v>
      </c>
      <c r="B1968">
        <v>32</v>
      </c>
      <c r="C1968" t="s">
        <v>59</v>
      </c>
      <c r="D1968" t="s">
        <v>60</v>
      </c>
      <c r="E1968" t="s">
        <v>53</v>
      </c>
      <c r="F1968">
        <v>194</v>
      </c>
      <c r="G1968">
        <v>401</v>
      </c>
      <c r="H1968" t="s">
        <v>69</v>
      </c>
      <c r="I1968" t="s">
        <v>23</v>
      </c>
      <c r="J1968" t="s">
        <v>32</v>
      </c>
      <c r="K1968">
        <v>61.62</v>
      </c>
      <c r="L1968">
        <v>27.03</v>
      </c>
    </row>
    <row r="1969" spans="1:12" x14ac:dyDescent="0.25">
      <c r="A1969" t="s">
        <v>1907</v>
      </c>
      <c r="B1969">
        <v>32</v>
      </c>
      <c r="C1969" t="s">
        <v>49</v>
      </c>
      <c r="D1969" t="s">
        <v>34</v>
      </c>
      <c r="E1969" t="s">
        <v>46</v>
      </c>
      <c r="F1969">
        <v>246</v>
      </c>
      <c r="G1969">
        <v>345</v>
      </c>
      <c r="H1969" t="s">
        <v>31</v>
      </c>
      <c r="I1969" t="s">
        <v>17</v>
      </c>
      <c r="J1969" t="s">
        <v>32</v>
      </c>
      <c r="K1969">
        <v>53.3</v>
      </c>
      <c r="L1969">
        <v>43.28</v>
      </c>
    </row>
    <row r="1970" spans="1:12" x14ac:dyDescent="0.25">
      <c r="A1970" t="s">
        <v>1918</v>
      </c>
      <c r="B1970">
        <v>32</v>
      </c>
      <c r="C1970" t="s">
        <v>36</v>
      </c>
      <c r="D1970" t="s">
        <v>34</v>
      </c>
      <c r="E1970" t="s">
        <v>38</v>
      </c>
      <c r="F1970">
        <v>148</v>
      </c>
      <c r="G1970">
        <v>412</v>
      </c>
      <c r="H1970" t="s">
        <v>47</v>
      </c>
      <c r="I1970" t="s">
        <v>17</v>
      </c>
      <c r="J1970" t="s">
        <v>24</v>
      </c>
      <c r="K1970">
        <v>27.07</v>
      </c>
      <c r="L1970">
        <v>41.04</v>
      </c>
    </row>
    <row r="1971" spans="1:12" x14ac:dyDescent="0.25">
      <c r="A1971" t="s">
        <v>1991</v>
      </c>
      <c r="B1971">
        <v>32</v>
      </c>
      <c r="C1971" t="s">
        <v>79</v>
      </c>
      <c r="D1971" t="s">
        <v>21</v>
      </c>
      <c r="E1971" t="s">
        <v>44</v>
      </c>
      <c r="F1971">
        <v>420</v>
      </c>
      <c r="G1971">
        <v>210</v>
      </c>
      <c r="H1971" t="s">
        <v>47</v>
      </c>
      <c r="I1971" t="s">
        <v>17</v>
      </c>
      <c r="J1971" t="s">
        <v>32</v>
      </c>
      <c r="K1971">
        <v>62.43</v>
      </c>
      <c r="L1971">
        <v>33.64</v>
      </c>
    </row>
    <row r="1972" spans="1:12" x14ac:dyDescent="0.25">
      <c r="A1972" t="s">
        <v>2005</v>
      </c>
      <c r="B1972">
        <v>32</v>
      </c>
      <c r="C1972" t="s">
        <v>36</v>
      </c>
      <c r="D1972" t="s">
        <v>60</v>
      </c>
      <c r="E1972" t="s">
        <v>46</v>
      </c>
      <c r="F1972">
        <v>477</v>
      </c>
      <c r="G1972">
        <v>108</v>
      </c>
      <c r="H1972" t="s">
        <v>51</v>
      </c>
      <c r="I1972" t="s">
        <v>17</v>
      </c>
      <c r="J1972" t="s">
        <v>32</v>
      </c>
      <c r="K1972">
        <v>69.8</v>
      </c>
      <c r="L1972">
        <v>55.27</v>
      </c>
    </row>
    <row r="1973" spans="1:12" x14ac:dyDescent="0.25">
      <c r="A1973" t="s">
        <v>2012</v>
      </c>
      <c r="B1973">
        <v>32</v>
      </c>
      <c r="C1973" t="s">
        <v>79</v>
      </c>
      <c r="D1973" t="s">
        <v>14</v>
      </c>
      <c r="E1973" t="s">
        <v>73</v>
      </c>
      <c r="F1973">
        <v>342</v>
      </c>
      <c r="G1973">
        <v>193</v>
      </c>
      <c r="H1973" t="s">
        <v>54</v>
      </c>
      <c r="I1973" t="s">
        <v>23</v>
      </c>
      <c r="J1973" t="s">
        <v>18</v>
      </c>
      <c r="K1973">
        <v>32.479999999999997</v>
      </c>
      <c r="L1973">
        <v>49.89</v>
      </c>
    </row>
    <row r="1974" spans="1:12" x14ac:dyDescent="0.25">
      <c r="A1974" t="s">
        <v>2017</v>
      </c>
      <c r="B1974">
        <v>32</v>
      </c>
      <c r="C1974" t="s">
        <v>56</v>
      </c>
      <c r="D1974" t="s">
        <v>14</v>
      </c>
      <c r="E1974" t="s">
        <v>73</v>
      </c>
      <c r="F1974">
        <v>57</v>
      </c>
      <c r="G1974">
        <v>4</v>
      </c>
      <c r="H1974" t="s">
        <v>27</v>
      </c>
      <c r="I1974" t="s">
        <v>17</v>
      </c>
      <c r="J1974" t="s">
        <v>32</v>
      </c>
      <c r="K1974">
        <v>22.28</v>
      </c>
      <c r="L1974">
        <v>10.95</v>
      </c>
    </row>
    <row r="1975" spans="1:12" x14ac:dyDescent="0.25">
      <c r="A1975" t="s">
        <v>2022</v>
      </c>
      <c r="B1975">
        <v>32</v>
      </c>
      <c r="C1975" t="s">
        <v>13</v>
      </c>
      <c r="D1975" t="s">
        <v>34</v>
      </c>
      <c r="E1975" t="s">
        <v>15</v>
      </c>
      <c r="F1975">
        <v>190</v>
      </c>
      <c r="G1975">
        <v>430</v>
      </c>
      <c r="H1975" t="s">
        <v>22</v>
      </c>
      <c r="I1975" t="s">
        <v>17</v>
      </c>
      <c r="J1975" t="s">
        <v>18</v>
      </c>
      <c r="K1975">
        <v>58.49</v>
      </c>
      <c r="L1975">
        <v>27.97</v>
      </c>
    </row>
    <row r="1976" spans="1:12" x14ac:dyDescent="0.25">
      <c r="A1976" t="s">
        <v>2064</v>
      </c>
      <c r="B1976">
        <v>32</v>
      </c>
      <c r="C1976" t="s">
        <v>49</v>
      </c>
      <c r="D1976" t="s">
        <v>30</v>
      </c>
      <c r="E1976" t="s">
        <v>26</v>
      </c>
      <c r="F1976">
        <v>202</v>
      </c>
      <c r="G1976">
        <v>211</v>
      </c>
      <c r="H1976" t="s">
        <v>27</v>
      </c>
      <c r="I1976" t="s">
        <v>23</v>
      </c>
      <c r="J1976" t="s">
        <v>18</v>
      </c>
      <c r="K1976">
        <v>54.17</v>
      </c>
      <c r="L1976">
        <v>5.98</v>
      </c>
    </row>
    <row r="1977" spans="1:12" x14ac:dyDescent="0.25">
      <c r="A1977" t="s">
        <v>2084</v>
      </c>
      <c r="B1977">
        <v>32</v>
      </c>
      <c r="C1977" t="s">
        <v>29</v>
      </c>
      <c r="D1977" t="s">
        <v>21</v>
      </c>
      <c r="E1977" t="s">
        <v>61</v>
      </c>
      <c r="F1977">
        <v>240</v>
      </c>
      <c r="G1977">
        <v>46</v>
      </c>
      <c r="H1977" t="s">
        <v>16</v>
      </c>
      <c r="I1977" t="s">
        <v>23</v>
      </c>
      <c r="J1977" t="s">
        <v>32</v>
      </c>
      <c r="K1977">
        <v>33.96</v>
      </c>
      <c r="L1977">
        <v>63.78</v>
      </c>
    </row>
    <row r="1978" spans="1:12" x14ac:dyDescent="0.25">
      <c r="A1978" t="s">
        <v>2096</v>
      </c>
      <c r="B1978">
        <v>32</v>
      </c>
      <c r="C1978" t="s">
        <v>59</v>
      </c>
      <c r="D1978" t="s">
        <v>30</v>
      </c>
      <c r="E1978" t="s">
        <v>53</v>
      </c>
      <c r="F1978">
        <v>129</v>
      </c>
      <c r="G1978">
        <v>455</v>
      </c>
      <c r="H1978" t="s">
        <v>22</v>
      </c>
      <c r="I1978" t="s">
        <v>17</v>
      </c>
      <c r="J1978" t="s">
        <v>18</v>
      </c>
      <c r="K1978">
        <v>59.96</v>
      </c>
      <c r="L1978">
        <v>53.36</v>
      </c>
    </row>
    <row r="1979" spans="1:12" x14ac:dyDescent="0.25">
      <c r="A1979" t="s">
        <v>2154</v>
      </c>
      <c r="B1979">
        <v>32</v>
      </c>
      <c r="C1979" t="s">
        <v>29</v>
      </c>
      <c r="D1979" t="s">
        <v>14</v>
      </c>
      <c r="E1979" t="s">
        <v>73</v>
      </c>
      <c r="F1979">
        <v>131</v>
      </c>
      <c r="G1979">
        <v>127</v>
      </c>
      <c r="H1979" t="s">
        <v>16</v>
      </c>
      <c r="I1979" t="s">
        <v>23</v>
      </c>
      <c r="J1979" t="s">
        <v>24</v>
      </c>
      <c r="K1979">
        <v>60.86</v>
      </c>
      <c r="L1979">
        <v>53.76</v>
      </c>
    </row>
    <row r="1980" spans="1:12" x14ac:dyDescent="0.25">
      <c r="A1980" t="s">
        <v>2168</v>
      </c>
      <c r="B1980">
        <v>32</v>
      </c>
      <c r="C1980" t="s">
        <v>36</v>
      </c>
      <c r="D1980" t="s">
        <v>34</v>
      </c>
      <c r="E1980" t="s">
        <v>66</v>
      </c>
      <c r="F1980">
        <v>470</v>
      </c>
      <c r="G1980">
        <v>338</v>
      </c>
      <c r="H1980" t="s">
        <v>41</v>
      </c>
      <c r="I1980" t="s">
        <v>17</v>
      </c>
      <c r="J1980" t="s">
        <v>18</v>
      </c>
      <c r="K1980">
        <v>10.49</v>
      </c>
      <c r="L1980">
        <v>32.619999999999997</v>
      </c>
    </row>
    <row r="1981" spans="1:12" x14ac:dyDescent="0.25">
      <c r="A1981" t="s">
        <v>2182</v>
      </c>
      <c r="B1981">
        <v>32</v>
      </c>
      <c r="C1981" t="s">
        <v>79</v>
      </c>
      <c r="D1981" t="s">
        <v>60</v>
      </c>
      <c r="E1981" t="s">
        <v>38</v>
      </c>
      <c r="F1981">
        <v>74</v>
      </c>
      <c r="G1981">
        <v>75</v>
      </c>
      <c r="H1981" t="s">
        <v>69</v>
      </c>
      <c r="I1981" t="s">
        <v>23</v>
      </c>
      <c r="J1981" t="s">
        <v>24</v>
      </c>
      <c r="K1981">
        <v>14.87</v>
      </c>
      <c r="L1981">
        <v>23.27</v>
      </c>
    </row>
    <row r="1982" spans="1:12" x14ac:dyDescent="0.25">
      <c r="A1982" t="s">
        <v>2187</v>
      </c>
      <c r="B1982">
        <v>32</v>
      </c>
      <c r="C1982" t="s">
        <v>56</v>
      </c>
      <c r="D1982" t="s">
        <v>60</v>
      </c>
      <c r="E1982" t="s">
        <v>26</v>
      </c>
      <c r="F1982">
        <v>331</v>
      </c>
      <c r="G1982">
        <v>86</v>
      </c>
      <c r="H1982" t="s">
        <v>47</v>
      </c>
      <c r="I1982" t="s">
        <v>17</v>
      </c>
      <c r="J1982" t="s">
        <v>18</v>
      </c>
      <c r="K1982">
        <v>71.48</v>
      </c>
      <c r="L1982">
        <v>36.86</v>
      </c>
    </row>
    <row r="1983" spans="1:12" x14ac:dyDescent="0.25">
      <c r="A1983" t="s">
        <v>2241</v>
      </c>
      <c r="B1983">
        <v>32</v>
      </c>
      <c r="C1983" t="s">
        <v>56</v>
      </c>
      <c r="D1983" t="s">
        <v>21</v>
      </c>
      <c r="E1983" t="s">
        <v>73</v>
      </c>
      <c r="F1983">
        <v>431</v>
      </c>
      <c r="G1983">
        <v>385</v>
      </c>
      <c r="H1983" t="s">
        <v>51</v>
      </c>
      <c r="I1983" t="s">
        <v>17</v>
      </c>
      <c r="J1983" t="s">
        <v>18</v>
      </c>
      <c r="K1983">
        <v>78.59</v>
      </c>
      <c r="L1983">
        <v>70.3</v>
      </c>
    </row>
    <row r="1984" spans="1:12" x14ac:dyDescent="0.25">
      <c r="A1984" t="s">
        <v>2249</v>
      </c>
      <c r="B1984">
        <v>32</v>
      </c>
      <c r="C1984" t="s">
        <v>13</v>
      </c>
      <c r="D1984" t="s">
        <v>34</v>
      </c>
      <c r="E1984" t="s">
        <v>38</v>
      </c>
      <c r="F1984">
        <v>171</v>
      </c>
      <c r="G1984">
        <v>281</v>
      </c>
      <c r="H1984" t="s">
        <v>22</v>
      </c>
      <c r="I1984" t="s">
        <v>17</v>
      </c>
      <c r="J1984" t="s">
        <v>32</v>
      </c>
      <c r="K1984">
        <v>86.31</v>
      </c>
      <c r="L1984">
        <v>54.26</v>
      </c>
    </row>
    <row r="1985" spans="1:12" x14ac:dyDescent="0.25">
      <c r="A1985" t="s">
        <v>2256</v>
      </c>
      <c r="B1985">
        <v>32</v>
      </c>
      <c r="C1985" t="s">
        <v>20</v>
      </c>
      <c r="D1985" t="s">
        <v>30</v>
      </c>
      <c r="E1985" t="s">
        <v>2</v>
      </c>
      <c r="F1985">
        <v>471</v>
      </c>
      <c r="G1985">
        <v>293</v>
      </c>
      <c r="H1985" t="s">
        <v>31</v>
      </c>
      <c r="I1985" t="s">
        <v>23</v>
      </c>
      <c r="J1985" t="s">
        <v>32</v>
      </c>
      <c r="K1985">
        <v>12.42</v>
      </c>
      <c r="L1985">
        <v>40.53</v>
      </c>
    </row>
    <row r="1986" spans="1:12" x14ac:dyDescent="0.25">
      <c r="A1986" t="s">
        <v>2270</v>
      </c>
      <c r="B1986">
        <v>32</v>
      </c>
      <c r="C1986" t="s">
        <v>65</v>
      </c>
      <c r="D1986" t="s">
        <v>14</v>
      </c>
      <c r="E1986" t="s">
        <v>73</v>
      </c>
      <c r="F1986">
        <v>228</v>
      </c>
      <c r="G1986">
        <v>460</v>
      </c>
      <c r="H1986" t="s">
        <v>22</v>
      </c>
      <c r="I1986" t="s">
        <v>17</v>
      </c>
      <c r="J1986" t="s">
        <v>24</v>
      </c>
      <c r="K1986">
        <v>49.37</v>
      </c>
      <c r="L1986">
        <v>17.13</v>
      </c>
    </row>
    <row r="1987" spans="1:12" x14ac:dyDescent="0.25">
      <c r="A1987" t="s">
        <v>2332</v>
      </c>
      <c r="B1987">
        <v>32</v>
      </c>
      <c r="C1987" t="s">
        <v>49</v>
      </c>
      <c r="D1987" t="s">
        <v>60</v>
      </c>
      <c r="E1987" t="s">
        <v>46</v>
      </c>
      <c r="F1987">
        <v>96</v>
      </c>
      <c r="G1987">
        <v>138</v>
      </c>
      <c r="H1987" t="s">
        <v>22</v>
      </c>
      <c r="I1987" t="s">
        <v>17</v>
      </c>
      <c r="J1987" t="s">
        <v>24</v>
      </c>
      <c r="K1987">
        <v>58.55</v>
      </c>
      <c r="L1987">
        <v>26.34</v>
      </c>
    </row>
    <row r="1988" spans="1:12" x14ac:dyDescent="0.25">
      <c r="A1988" t="s">
        <v>2416</v>
      </c>
      <c r="B1988">
        <v>32</v>
      </c>
      <c r="C1988" t="s">
        <v>49</v>
      </c>
      <c r="D1988" t="s">
        <v>34</v>
      </c>
      <c r="E1988" t="s">
        <v>15</v>
      </c>
      <c r="F1988">
        <v>366</v>
      </c>
      <c r="G1988">
        <v>381</v>
      </c>
      <c r="H1988" t="s">
        <v>16</v>
      </c>
      <c r="I1988" t="s">
        <v>23</v>
      </c>
      <c r="J1988" t="s">
        <v>18</v>
      </c>
      <c r="K1988">
        <v>36.61</v>
      </c>
      <c r="L1988">
        <v>64.03</v>
      </c>
    </row>
    <row r="1989" spans="1:12" x14ac:dyDescent="0.25">
      <c r="A1989" t="s">
        <v>2428</v>
      </c>
      <c r="B1989">
        <v>32</v>
      </c>
      <c r="C1989" t="s">
        <v>20</v>
      </c>
      <c r="D1989" t="s">
        <v>34</v>
      </c>
      <c r="E1989" t="s">
        <v>26</v>
      </c>
      <c r="F1989">
        <v>320</v>
      </c>
      <c r="G1989">
        <v>226</v>
      </c>
      <c r="H1989" t="s">
        <v>51</v>
      </c>
      <c r="I1989" t="s">
        <v>23</v>
      </c>
      <c r="J1989" t="s">
        <v>24</v>
      </c>
      <c r="K1989">
        <v>40.01</v>
      </c>
      <c r="L1989">
        <v>53.89</v>
      </c>
    </row>
    <row r="1990" spans="1:12" x14ac:dyDescent="0.25">
      <c r="A1990" t="s">
        <v>2490</v>
      </c>
      <c r="B1990">
        <v>32</v>
      </c>
      <c r="C1990" t="s">
        <v>13</v>
      </c>
      <c r="D1990" t="s">
        <v>34</v>
      </c>
      <c r="E1990" t="s">
        <v>44</v>
      </c>
      <c r="F1990">
        <v>82</v>
      </c>
      <c r="G1990">
        <v>328</v>
      </c>
      <c r="H1990" t="s">
        <v>27</v>
      </c>
      <c r="I1990" t="s">
        <v>23</v>
      </c>
      <c r="J1990" t="s">
        <v>18</v>
      </c>
      <c r="K1990">
        <v>52.19</v>
      </c>
      <c r="L1990">
        <v>41.16</v>
      </c>
    </row>
    <row r="1991" spans="1:12" x14ac:dyDescent="0.25">
      <c r="A1991" t="s">
        <v>2498</v>
      </c>
      <c r="B1991">
        <v>32</v>
      </c>
      <c r="C1991" t="s">
        <v>49</v>
      </c>
      <c r="D1991" t="s">
        <v>14</v>
      </c>
      <c r="E1991" t="s">
        <v>2</v>
      </c>
      <c r="F1991">
        <v>379</v>
      </c>
      <c r="G1991">
        <v>88</v>
      </c>
      <c r="H1991" t="s">
        <v>27</v>
      </c>
      <c r="I1991" t="s">
        <v>17</v>
      </c>
      <c r="J1991" t="s">
        <v>32</v>
      </c>
      <c r="K1991">
        <v>35.86</v>
      </c>
      <c r="L1991">
        <v>20.420000000000002</v>
      </c>
    </row>
    <row r="1992" spans="1:12" x14ac:dyDescent="0.25">
      <c r="A1992" t="s">
        <v>2632</v>
      </c>
      <c r="B1992">
        <v>32</v>
      </c>
      <c r="C1992" t="s">
        <v>79</v>
      </c>
      <c r="D1992" t="s">
        <v>37</v>
      </c>
      <c r="E1992" t="s">
        <v>44</v>
      </c>
      <c r="F1992">
        <v>181</v>
      </c>
      <c r="G1992">
        <v>441</v>
      </c>
      <c r="H1992" t="s">
        <v>27</v>
      </c>
      <c r="I1992" t="s">
        <v>23</v>
      </c>
      <c r="J1992" t="s">
        <v>18</v>
      </c>
      <c r="K1992">
        <v>58.17</v>
      </c>
      <c r="L1992">
        <v>26.6</v>
      </c>
    </row>
    <row r="1993" spans="1:12" x14ac:dyDescent="0.25">
      <c r="A1993" t="s">
        <v>2728</v>
      </c>
      <c r="B1993">
        <v>32</v>
      </c>
      <c r="C1993" t="s">
        <v>36</v>
      </c>
      <c r="D1993" t="s">
        <v>30</v>
      </c>
      <c r="E1993" t="s">
        <v>53</v>
      </c>
      <c r="F1993">
        <v>470</v>
      </c>
      <c r="G1993">
        <v>211</v>
      </c>
      <c r="H1993" t="s">
        <v>47</v>
      </c>
      <c r="I1993" t="s">
        <v>23</v>
      </c>
      <c r="J1993" t="s">
        <v>32</v>
      </c>
      <c r="K1993">
        <v>57.14</v>
      </c>
      <c r="L1993">
        <v>40.58</v>
      </c>
    </row>
    <row r="1994" spans="1:12" x14ac:dyDescent="0.25">
      <c r="A1994" t="s">
        <v>2739</v>
      </c>
      <c r="B1994">
        <v>32</v>
      </c>
      <c r="C1994" t="s">
        <v>20</v>
      </c>
      <c r="D1994" t="s">
        <v>30</v>
      </c>
      <c r="E1994" t="s">
        <v>53</v>
      </c>
      <c r="F1994">
        <v>472</v>
      </c>
      <c r="G1994">
        <v>361</v>
      </c>
      <c r="H1994" t="s">
        <v>16</v>
      </c>
      <c r="I1994" t="s">
        <v>23</v>
      </c>
      <c r="J1994" t="s">
        <v>32</v>
      </c>
      <c r="K1994">
        <v>48.76</v>
      </c>
      <c r="L1994">
        <v>43.59</v>
      </c>
    </row>
    <row r="1995" spans="1:12" x14ac:dyDescent="0.25">
      <c r="A1995" t="s">
        <v>2861</v>
      </c>
      <c r="B1995">
        <v>32</v>
      </c>
      <c r="C1995" t="s">
        <v>59</v>
      </c>
      <c r="D1995" t="s">
        <v>21</v>
      </c>
      <c r="E1995" t="s">
        <v>53</v>
      </c>
      <c r="F1995">
        <v>594</v>
      </c>
      <c r="G1995">
        <v>319</v>
      </c>
      <c r="H1995" t="s">
        <v>31</v>
      </c>
      <c r="I1995" t="s">
        <v>17</v>
      </c>
      <c r="J1995" t="s">
        <v>18</v>
      </c>
      <c r="K1995">
        <v>32.14</v>
      </c>
      <c r="L1995">
        <v>19.21</v>
      </c>
    </row>
    <row r="1996" spans="1:12" x14ac:dyDescent="0.25">
      <c r="A1996" t="s">
        <v>2891</v>
      </c>
      <c r="B1996">
        <v>32</v>
      </c>
      <c r="C1996" t="s">
        <v>29</v>
      </c>
      <c r="D1996" t="s">
        <v>30</v>
      </c>
      <c r="E1996" t="s">
        <v>44</v>
      </c>
      <c r="F1996">
        <v>485</v>
      </c>
      <c r="G1996">
        <v>254</v>
      </c>
      <c r="H1996" t="s">
        <v>39</v>
      </c>
      <c r="I1996" t="s">
        <v>17</v>
      </c>
      <c r="J1996" t="s">
        <v>18</v>
      </c>
      <c r="K1996">
        <v>48.43</v>
      </c>
      <c r="L1996">
        <v>22.05</v>
      </c>
    </row>
    <row r="1997" spans="1:12" x14ac:dyDescent="0.25">
      <c r="A1997" t="s">
        <v>2894</v>
      </c>
      <c r="B1997">
        <v>32</v>
      </c>
      <c r="C1997" t="s">
        <v>79</v>
      </c>
      <c r="D1997" t="s">
        <v>37</v>
      </c>
      <c r="E1997" t="s">
        <v>66</v>
      </c>
      <c r="F1997">
        <v>15</v>
      </c>
      <c r="G1997">
        <v>455</v>
      </c>
      <c r="H1997" t="s">
        <v>47</v>
      </c>
      <c r="I1997" t="s">
        <v>23</v>
      </c>
      <c r="J1997" t="s">
        <v>24</v>
      </c>
      <c r="K1997">
        <v>86.62</v>
      </c>
      <c r="L1997">
        <v>70.06</v>
      </c>
    </row>
    <row r="1998" spans="1:12" x14ac:dyDescent="0.25">
      <c r="A1998" t="s">
        <v>2908</v>
      </c>
      <c r="B1998">
        <v>32</v>
      </c>
      <c r="C1998" t="s">
        <v>36</v>
      </c>
      <c r="D1998" t="s">
        <v>37</v>
      </c>
      <c r="E1998" t="s">
        <v>46</v>
      </c>
      <c r="F1998">
        <v>171</v>
      </c>
      <c r="G1998">
        <v>323</v>
      </c>
      <c r="H1998" t="s">
        <v>47</v>
      </c>
      <c r="I1998" t="s">
        <v>17</v>
      </c>
      <c r="J1998" t="s">
        <v>32</v>
      </c>
      <c r="K1998">
        <v>57.75</v>
      </c>
      <c r="L1998">
        <v>14.82</v>
      </c>
    </row>
    <row r="1999" spans="1:12" x14ac:dyDescent="0.25">
      <c r="A1999" t="s">
        <v>2966</v>
      </c>
      <c r="B1999">
        <v>32</v>
      </c>
      <c r="C1999" t="s">
        <v>36</v>
      </c>
      <c r="D1999" t="s">
        <v>14</v>
      </c>
      <c r="E1999" t="s">
        <v>53</v>
      </c>
      <c r="F1999">
        <v>132</v>
      </c>
      <c r="G1999">
        <v>224</v>
      </c>
      <c r="H1999" t="s">
        <v>39</v>
      </c>
      <c r="I1999" t="s">
        <v>23</v>
      </c>
      <c r="J1999" t="s">
        <v>24</v>
      </c>
      <c r="K1999">
        <v>51.2</v>
      </c>
      <c r="L1999">
        <v>37.11</v>
      </c>
    </row>
    <row r="2000" spans="1:12" x14ac:dyDescent="0.25">
      <c r="A2000" t="s">
        <v>3080</v>
      </c>
      <c r="B2000">
        <v>32</v>
      </c>
      <c r="C2000" t="s">
        <v>29</v>
      </c>
      <c r="D2000" t="s">
        <v>30</v>
      </c>
      <c r="E2000" t="s">
        <v>73</v>
      </c>
      <c r="F2000">
        <v>219</v>
      </c>
      <c r="G2000">
        <v>433</v>
      </c>
      <c r="H2000" t="s">
        <v>47</v>
      </c>
      <c r="I2000" t="s">
        <v>23</v>
      </c>
      <c r="J2000" t="s">
        <v>24</v>
      </c>
      <c r="K2000">
        <v>54.74</v>
      </c>
      <c r="L2000">
        <v>52.06</v>
      </c>
    </row>
    <row r="2001" spans="1:12" x14ac:dyDescent="0.25">
      <c r="A2001" t="s">
        <v>3199</v>
      </c>
      <c r="B2001">
        <v>32</v>
      </c>
      <c r="C2001" t="s">
        <v>79</v>
      </c>
      <c r="D2001" t="s">
        <v>60</v>
      </c>
      <c r="E2001" t="s">
        <v>46</v>
      </c>
      <c r="F2001">
        <v>328</v>
      </c>
      <c r="G2001">
        <v>350</v>
      </c>
      <c r="H2001" t="s">
        <v>41</v>
      </c>
      <c r="I2001" t="s">
        <v>17</v>
      </c>
      <c r="J2001" t="s">
        <v>24</v>
      </c>
      <c r="K2001">
        <v>19.7</v>
      </c>
      <c r="L2001">
        <v>5.54</v>
      </c>
    </row>
    <row r="2002" spans="1:12" x14ac:dyDescent="0.25">
      <c r="A2002" t="s">
        <v>3245</v>
      </c>
      <c r="B2002">
        <v>32</v>
      </c>
      <c r="C2002" t="s">
        <v>36</v>
      </c>
      <c r="D2002" t="s">
        <v>60</v>
      </c>
      <c r="E2002" t="s">
        <v>44</v>
      </c>
      <c r="F2002">
        <v>454</v>
      </c>
      <c r="G2002">
        <v>321</v>
      </c>
      <c r="H2002" t="s">
        <v>27</v>
      </c>
      <c r="I2002" t="s">
        <v>23</v>
      </c>
      <c r="J2002" t="s">
        <v>18</v>
      </c>
      <c r="K2002">
        <v>85.8</v>
      </c>
      <c r="L2002">
        <v>51.33</v>
      </c>
    </row>
    <row r="2003" spans="1:12" x14ac:dyDescent="0.25">
      <c r="A2003" t="s">
        <v>3270</v>
      </c>
      <c r="B2003">
        <v>32</v>
      </c>
      <c r="C2003" t="s">
        <v>49</v>
      </c>
      <c r="D2003" t="s">
        <v>14</v>
      </c>
      <c r="E2003" t="s">
        <v>44</v>
      </c>
      <c r="F2003">
        <v>73</v>
      </c>
      <c r="G2003">
        <v>71</v>
      </c>
      <c r="H2003" t="s">
        <v>47</v>
      </c>
      <c r="I2003" t="s">
        <v>17</v>
      </c>
      <c r="J2003" t="s">
        <v>24</v>
      </c>
      <c r="K2003">
        <v>22.31</v>
      </c>
      <c r="L2003">
        <v>77.08</v>
      </c>
    </row>
    <row r="2004" spans="1:12" x14ac:dyDescent="0.25">
      <c r="A2004" t="s">
        <v>3297</v>
      </c>
      <c r="B2004">
        <v>32</v>
      </c>
      <c r="C2004" t="s">
        <v>13</v>
      </c>
      <c r="D2004" t="s">
        <v>37</v>
      </c>
      <c r="E2004" t="s">
        <v>15</v>
      </c>
      <c r="F2004">
        <v>20</v>
      </c>
      <c r="G2004">
        <v>276</v>
      </c>
      <c r="H2004" t="s">
        <v>69</v>
      </c>
      <c r="I2004" t="s">
        <v>17</v>
      </c>
      <c r="J2004" t="s">
        <v>24</v>
      </c>
      <c r="K2004">
        <v>83.96</v>
      </c>
      <c r="L2004">
        <v>26.59</v>
      </c>
    </row>
    <row r="2005" spans="1:12" x14ac:dyDescent="0.25">
      <c r="A2005" t="s">
        <v>3335</v>
      </c>
      <c r="B2005">
        <v>32</v>
      </c>
      <c r="C2005" t="s">
        <v>59</v>
      </c>
      <c r="D2005" t="s">
        <v>34</v>
      </c>
      <c r="E2005" t="s">
        <v>15</v>
      </c>
      <c r="F2005">
        <v>24</v>
      </c>
      <c r="G2005">
        <v>446</v>
      </c>
      <c r="H2005" t="s">
        <v>41</v>
      </c>
      <c r="I2005" t="s">
        <v>23</v>
      </c>
      <c r="J2005" t="s">
        <v>18</v>
      </c>
      <c r="K2005">
        <v>81.569999999999993</v>
      </c>
      <c r="L2005">
        <v>42.09</v>
      </c>
    </row>
    <row r="2006" spans="1:12" x14ac:dyDescent="0.25">
      <c r="A2006" t="s">
        <v>3369</v>
      </c>
      <c r="B2006">
        <v>32</v>
      </c>
      <c r="C2006" t="s">
        <v>20</v>
      </c>
      <c r="D2006" t="s">
        <v>34</v>
      </c>
      <c r="E2006" t="s">
        <v>15</v>
      </c>
      <c r="F2006">
        <v>332</v>
      </c>
      <c r="G2006">
        <v>37</v>
      </c>
      <c r="H2006" t="s">
        <v>16</v>
      </c>
      <c r="I2006" t="s">
        <v>17</v>
      </c>
      <c r="J2006" t="s">
        <v>24</v>
      </c>
      <c r="K2006">
        <v>18.39</v>
      </c>
      <c r="L2006">
        <v>19.36</v>
      </c>
    </row>
    <row r="2007" spans="1:12" x14ac:dyDescent="0.25">
      <c r="A2007" t="s">
        <v>3443</v>
      </c>
      <c r="B2007">
        <v>32</v>
      </c>
      <c r="C2007" t="s">
        <v>29</v>
      </c>
      <c r="D2007" t="s">
        <v>14</v>
      </c>
      <c r="E2007" t="s">
        <v>38</v>
      </c>
      <c r="F2007">
        <v>226</v>
      </c>
      <c r="G2007">
        <v>218</v>
      </c>
      <c r="H2007" t="s">
        <v>41</v>
      </c>
      <c r="I2007" t="s">
        <v>17</v>
      </c>
      <c r="J2007" t="s">
        <v>24</v>
      </c>
      <c r="K2007">
        <v>71.41</v>
      </c>
      <c r="L2007">
        <v>13.28</v>
      </c>
    </row>
    <row r="2008" spans="1:12" x14ac:dyDescent="0.25">
      <c r="A2008" t="s">
        <v>3455</v>
      </c>
      <c r="B2008">
        <v>32</v>
      </c>
      <c r="C2008" t="s">
        <v>29</v>
      </c>
      <c r="D2008" t="s">
        <v>14</v>
      </c>
      <c r="E2008" t="s">
        <v>73</v>
      </c>
      <c r="F2008">
        <v>166</v>
      </c>
      <c r="G2008">
        <v>141</v>
      </c>
      <c r="H2008" t="s">
        <v>27</v>
      </c>
      <c r="I2008" t="s">
        <v>23</v>
      </c>
      <c r="J2008" t="s">
        <v>32</v>
      </c>
      <c r="K2008">
        <v>88.38</v>
      </c>
      <c r="L2008">
        <v>16.739999999999998</v>
      </c>
    </row>
    <row r="2009" spans="1:12" x14ac:dyDescent="0.25">
      <c r="A2009" t="s">
        <v>3460</v>
      </c>
      <c r="B2009">
        <v>32</v>
      </c>
      <c r="C2009" t="s">
        <v>43</v>
      </c>
      <c r="D2009" t="s">
        <v>30</v>
      </c>
      <c r="E2009" t="s">
        <v>38</v>
      </c>
      <c r="F2009">
        <v>309</v>
      </c>
      <c r="G2009">
        <v>137</v>
      </c>
      <c r="H2009" t="s">
        <v>54</v>
      </c>
      <c r="I2009" t="s">
        <v>23</v>
      </c>
      <c r="J2009" t="s">
        <v>32</v>
      </c>
      <c r="K2009">
        <v>13.77</v>
      </c>
      <c r="L2009">
        <v>77.930000000000007</v>
      </c>
    </row>
    <row r="2010" spans="1:12" x14ac:dyDescent="0.25">
      <c r="A2010" t="s">
        <v>3555</v>
      </c>
      <c r="B2010">
        <v>32</v>
      </c>
      <c r="C2010" t="s">
        <v>36</v>
      </c>
      <c r="D2010" t="s">
        <v>37</v>
      </c>
      <c r="E2010" t="s">
        <v>73</v>
      </c>
      <c r="F2010">
        <v>327</v>
      </c>
      <c r="G2010">
        <v>119</v>
      </c>
      <c r="H2010" t="s">
        <v>41</v>
      </c>
      <c r="I2010" t="s">
        <v>17</v>
      </c>
      <c r="J2010" t="s">
        <v>32</v>
      </c>
      <c r="K2010">
        <v>83.12</v>
      </c>
      <c r="L2010">
        <v>28.14</v>
      </c>
    </row>
    <row r="2011" spans="1:12" x14ac:dyDescent="0.25">
      <c r="A2011" t="s">
        <v>3675</v>
      </c>
      <c r="B2011">
        <v>32</v>
      </c>
      <c r="C2011" t="s">
        <v>13</v>
      </c>
      <c r="D2011" t="s">
        <v>37</v>
      </c>
      <c r="E2011" t="s">
        <v>73</v>
      </c>
      <c r="F2011">
        <v>489</v>
      </c>
      <c r="G2011">
        <v>428</v>
      </c>
      <c r="H2011" t="s">
        <v>47</v>
      </c>
      <c r="I2011" t="s">
        <v>17</v>
      </c>
      <c r="J2011" t="s">
        <v>32</v>
      </c>
      <c r="K2011">
        <v>79.19</v>
      </c>
      <c r="L2011">
        <v>47.56</v>
      </c>
    </row>
    <row r="2012" spans="1:12" x14ac:dyDescent="0.25">
      <c r="A2012" t="s">
        <v>3700</v>
      </c>
      <c r="B2012">
        <v>32</v>
      </c>
      <c r="C2012" t="s">
        <v>20</v>
      </c>
      <c r="D2012" t="s">
        <v>21</v>
      </c>
      <c r="E2012" t="s">
        <v>15</v>
      </c>
      <c r="F2012">
        <v>453</v>
      </c>
      <c r="G2012">
        <v>53</v>
      </c>
      <c r="H2012" t="s">
        <v>41</v>
      </c>
      <c r="I2012" t="s">
        <v>17</v>
      </c>
      <c r="J2012" t="s">
        <v>32</v>
      </c>
      <c r="K2012">
        <v>32.85</v>
      </c>
      <c r="L2012">
        <v>76.83</v>
      </c>
    </row>
    <row r="2013" spans="1:12" x14ac:dyDescent="0.25">
      <c r="A2013" t="s">
        <v>3784</v>
      </c>
      <c r="B2013">
        <v>32</v>
      </c>
      <c r="C2013" t="s">
        <v>43</v>
      </c>
      <c r="D2013" t="s">
        <v>14</v>
      </c>
      <c r="E2013" t="s">
        <v>15</v>
      </c>
      <c r="F2013">
        <v>270</v>
      </c>
      <c r="G2013">
        <v>210</v>
      </c>
      <c r="H2013" t="s">
        <v>54</v>
      </c>
      <c r="I2013" t="s">
        <v>17</v>
      </c>
      <c r="J2013" t="s">
        <v>32</v>
      </c>
      <c r="K2013">
        <v>33.94</v>
      </c>
      <c r="L2013">
        <v>31.84</v>
      </c>
    </row>
    <row r="2014" spans="1:12" x14ac:dyDescent="0.25">
      <c r="A2014" t="s">
        <v>3789</v>
      </c>
      <c r="B2014">
        <v>32</v>
      </c>
      <c r="C2014" t="s">
        <v>65</v>
      </c>
      <c r="D2014" t="s">
        <v>14</v>
      </c>
      <c r="E2014" t="s">
        <v>66</v>
      </c>
      <c r="F2014">
        <v>145</v>
      </c>
      <c r="G2014">
        <v>104</v>
      </c>
      <c r="H2014" t="s">
        <v>54</v>
      </c>
      <c r="I2014" t="s">
        <v>17</v>
      </c>
      <c r="J2014" t="s">
        <v>24</v>
      </c>
      <c r="K2014">
        <v>31.33</v>
      </c>
      <c r="L2014">
        <v>9.8699999999999992</v>
      </c>
    </row>
    <row r="2015" spans="1:12" x14ac:dyDescent="0.25">
      <c r="A2015" t="s">
        <v>3849</v>
      </c>
      <c r="B2015">
        <v>32</v>
      </c>
      <c r="C2015" t="s">
        <v>56</v>
      </c>
      <c r="D2015" t="s">
        <v>60</v>
      </c>
      <c r="E2015" t="s">
        <v>53</v>
      </c>
      <c r="F2015">
        <v>507</v>
      </c>
      <c r="G2015">
        <v>53</v>
      </c>
      <c r="H2015" t="s">
        <v>51</v>
      </c>
      <c r="I2015" t="s">
        <v>23</v>
      </c>
      <c r="J2015" t="s">
        <v>24</v>
      </c>
      <c r="K2015">
        <v>16.010000000000002</v>
      </c>
      <c r="L2015">
        <v>58.51</v>
      </c>
    </row>
    <row r="2016" spans="1:12" x14ac:dyDescent="0.25">
      <c r="A2016" t="s">
        <v>3862</v>
      </c>
      <c r="B2016">
        <v>32</v>
      </c>
      <c r="C2016" t="s">
        <v>13</v>
      </c>
      <c r="D2016" t="s">
        <v>21</v>
      </c>
      <c r="E2016" t="s">
        <v>44</v>
      </c>
      <c r="F2016">
        <v>39</v>
      </c>
      <c r="G2016">
        <v>473</v>
      </c>
      <c r="H2016" t="s">
        <v>31</v>
      </c>
      <c r="I2016" t="s">
        <v>17</v>
      </c>
      <c r="J2016" t="s">
        <v>32</v>
      </c>
      <c r="K2016">
        <v>88.76</v>
      </c>
      <c r="L2016">
        <v>22.22</v>
      </c>
    </row>
    <row r="2017" spans="1:12" x14ac:dyDescent="0.25">
      <c r="A2017" t="s">
        <v>3879</v>
      </c>
      <c r="B2017">
        <v>32</v>
      </c>
      <c r="C2017" t="s">
        <v>20</v>
      </c>
      <c r="D2017" t="s">
        <v>37</v>
      </c>
      <c r="E2017" t="s">
        <v>44</v>
      </c>
      <c r="F2017">
        <v>307</v>
      </c>
      <c r="G2017">
        <v>440</v>
      </c>
      <c r="H2017" t="s">
        <v>69</v>
      </c>
      <c r="I2017" t="s">
        <v>23</v>
      </c>
      <c r="J2017" t="s">
        <v>18</v>
      </c>
      <c r="K2017">
        <v>77.64</v>
      </c>
      <c r="L2017">
        <v>72.900000000000006</v>
      </c>
    </row>
    <row r="2018" spans="1:12" x14ac:dyDescent="0.25">
      <c r="A2018" t="s">
        <v>3890</v>
      </c>
      <c r="B2018">
        <v>32</v>
      </c>
      <c r="C2018" t="s">
        <v>56</v>
      </c>
      <c r="D2018" t="s">
        <v>37</v>
      </c>
      <c r="E2018" t="s">
        <v>66</v>
      </c>
      <c r="F2018">
        <v>392</v>
      </c>
      <c r="G2018">
        <v>1</v>
      </c>
      <c r="H2018" t="s">
        <v>27</v>
      </c>
      <c r="I2018" t="s">
        <v>23</v>
      </c>
      <c r="J2018" t="s">
        <v>32</v>
      </c>
      <c r="K2018">
        <v>17.940000000000001</v>
      </c>
      <c r="L2018">
        <v>40.9</v>
      </c>
    </row>
    <row r="2019" spans="1:12" x14ac:dyDescent="0.25">
      <c r="A2019" t="s">
        <v>3895</v>
      </c>
      <c r="B2019">
        <v>32</v>
      </c>
      <c r="C2019" t="s">
        <v>59</v>
      </c>
      <c r="D2019" t="s">
        <v>60</v>
      </c>
      <c r="E2019" t="s">
        <v>46</v>
      </c>
      <c r="F2019">
        <v>175</v>
      </c>
      <c r="G2019">
        <v>224</v>
      </c>
      <c r="H2019" t="s">
        <v>47</v>
      </c>
      <c r="I2019" t="s">
        <v>17</v>
      </c>
      <c r="J2019" t="s">
        <v>18</v>
      </c>
      <c r="K2019">
        <v>74.87</v>
      </c>
      <c r="L2019">
        <v>26.83</v>
      </c>
    </row>
    <row r="2020" spans="1:12" x14ac:dyDescent="0.25">
      <c r="A2020" t="s">
        <v>3902</v>
      </c>
      <c r="B2020">
        <v>32</v>
      </c>
      <c r="C2020" t="s">
        <v>13</v>
      </c>
      <c r="D2020" t="s">
        <v>34</v>
      </c>
      <c r="E2020" t="s">
        <v>2</v>
      </c>
      <c r="F2020">
        <v>63</v>
      </c>
      <c r="G2020">
        <v>266</v>
      </c>
      <c r="H2020" t="s">
        <v>27</v>
      </c>
      <c r="I2020" t="s">
        <v>17</v>
      </c>
      <c r="J2020" t="s">
        <v>32</v>
      </c>
      <c r="K2020">
        <v>65.400000000000006</v>
      </c>
      <c r="L2020">
        <v>17.86</v>
      </c>
    </row>
    <row r="2021" spans="1:12" x14ac:dyDescent="0.25">
      <c r="A2021" t="s">
        <v>3908</v>
      </c>
      <c r="B2021">
        <v>32</v>
      </c>
      <c r="C2021" t="s">
        <v>29</v>
      </c>
      <c r="D2021" t="s">
        <v>37</v>
      </c>
      <c r="E2021" t="s">
        <v>73</v>
      </c>
      <c r="F2021">
        <v>314</v>
      </c>
      <c r="G2021">
        <v>283</v>
      </c>
      <c r="H2021" t="s">
        <v>31</v>
      </c>
      <c r="I2021" t="s">
        <v>17</v>
      </c>
      <c r="J2021" t="s">
        <v>24</v>
      </c>
      <c r="K2021">
        <v>56.92</v>
      </c>
      <c r="L2021">
        <v>67.56</v>
      </c>
    </row>
    <row r="2022" spans="1:12" x14ac:dyDescent="0.25">
      <c r="A2022" t="s">
        <v>3940</v>
      </c>
      <c r="B2022">
        <v>32</v>
      </c>
      <c r="C2022" t="s">
        <v>13</v>
      </c>
      <c r="D2022" t="s">
        <v>60</v>
      </c>
      <c r="E2022" t="s">
        <v>73</v>
      </c>
      <c r="F2022">
        <v>397</v>
      </c>
      <c r="G2022">
        <v>99</v>
      </c>
      <c r="H2022" t="s">
        <v>47</v>
      </c>
      <c r="I2022" t="s">
        <v>17</v>
      </c>
      <c r="J2022" t="s">
        <v>32</v>
      </c>
      <c r="K2022">
        <v>19.18</v>
      </c>
      <c r="L2022">
        <v>13.83</v>
      </c>
    </row>
    <row r="2023" spans="1:12" x14ac:dyDescent="0.25">
      <c r="A2023" t="s">
        <v>3949</v>
      </c>
      <c r="B2023">
        <v>32</v>
      </c>
      <c r="C2023" t="s">
        <v>20</v>
      </c>
      <c r="D2023" t="s">
        <v>21</v>
      </c>
      <c r="E2023" t="s">
        <v>2</v>
      </c>
      <c r="F2023">
        <v>210</v>
      </c>
      <c r="G2023">
        <v>446</v>
      </c>
      <c r="H2023" t="s">
        <v>51</v>
      </c>
      <c r="I2023" t="s">
        <v>17</v>
      </c>
      <c r="J2023" t="s">
        <v>32</v>
      </c>
      <c r="K2023">
        <v>54.87</v>
      </c>
      <c r="L2023">
        <v>52.76</v>
      </c>
    </row>
    <row r="2024" spans="1:12" x14ac:dyDescent="0.25">
      <c r="A2024" t="s">
        <v>3989</v>
      </c>
      <c r="B2024">
        <v>32</v>
      </c>
      <c r="C2024" t="s">
        <v>29</v>
      </c>
      <c r="D2024" t="s">
        <v>34</v>
      </c>
      <c r="E2024" t="s">
        <v>15</v>
      </c>
      <c r="F2024">
        <v>543</v>
      </c>
      <c r="G2024">
        <v>414</v>
      </c>
      <c r="H2024" t="s">
        <v>39</v>
      </c>
      <c r="I2024" t="s">
        <v>23</v>
      </c>
      <c r="J2024" t="s">
        <v>32</v>
      </c>
      <c r="K2024">
        <v>86.43</v>
      </c>
      <c r="L2024">
        <v>45.13</v>
      </c>
    </row>
    <row r="2025" spans="1:12" x14ac:dyDescent="0.25">
      <c r="A2025" t="s">
        <v>3995</v>
      </c>
      <c r="B2025">
        <v>32</v>
      </c>
      <c r="C2025" t="s">
        <v>65</v>
      </c>
      <c r="D2025" t="s">
        <v>60</v>
      </c>
      <c r="E2025" t="s">
        <v>66</v>
      </c>
      <c r="F2025">
        <v>24</v>
      </c>
      <c r="G2025">
        <v>388</v>
      </c>
      <c r="H2025" t="s">
        <v>54</v>
      </c>
      <c r="I2025" t="s">
        <v>17</v>
      </c>
      <c r="J2025" t="s">
        <v>24</v>
      </c>
      <c r="K2025">
        <v>29.83</v>
      </c>
      <c r="L2025">
        <v>45.82</v>
      </c>
    </row>
    <row r="2026" spans="1:12" x14ac:dyDescent="0.25">
      <c r="A2026" t="s">
        <v>4081</v>
      </c>
      <c r="B2026">
        <v>32</v>
      </c>
      <c r="C2026" t="s">
        <v>36</v>
      </c>
      <c r="D2026" t="s">
        <v>14</v>
      </c>
      <c r="E2026" t="s">
        <v>15</v>
      </c>
      <c r="F2026">
        <v>532</v>
      </c>
      <c r="G2026">
        <v>288</v>
      </c>
      <c r="H2026" t="s">
        <v>41</v>
      </c>
      <c r="I2026" t="s">
        <v>23</v>
      </c>
      <c r="J2026" t="s">
        <v>18</v>
      </c>
      <c r="K2026">
        <v>82.81</v>
      </c>
      <c r="L2026">
        <v>73.27</v>
      </c>
    </row>
    <row r="2027" spans="1:12" x14ac:dyDescent="0.25">
      <c r="A2027" t="s">
        <v>4110</v>
      </c>
      <c r="B2027">
        <v>32</v>
      </c>
      <c r="C2027" t="s">
        <v>36</v>
      </c>
      <c r="D2027" t="s">
        <v>14</v>
      </c>
      <c r="E2027" t="s">
        <v>2</v>
      </c>
      <c r="F2027">
        <v>389</v>
      </c>
      <c r="G2027">
        <v>95</v>
      </c>
      <c r="H2027" t="s">
        <v>22</v>
      </c>
      <c r="I2027" t="s">
        <v>23</v>
      </c>
      <c r="J2027" t="s">
        <v>32</v>
      </c>
      <c r="K2027">
        <v>75.83</v>
      </c>
      <c r="L2027">
        <v>65.45</v>
      </c>
    </row>
    <row r="2028" spans="1:12" x14ac:dyDescent="0.25">
      <c r="A2028" t="s">
        <v>4119</v>
      </c>
      <c r="B2028">
        <v>32</v>
      </c>
      <c r="C2028" t="s">
        <v>13</v>
      </c>
      <c r="D2028" t="s">
        <v>21</v>
      </c>
      <c r="E2028" t="s">
        <v>38</v>
      </c>
      <c r="F2028">
        <v>408</v>
      </c>
      <c r="G2028">
        <v>3</v>
      </c>
      <c r="H2028" t="s">
        <v>47</v>
      </c>
      <c r="I2028" t="s">
        <v>23</v>
      </c>
      <c r="J2028" t="s">
        <v>18</v>
      </c>
      <c r="K2028">
        <v>66.599999999999994</v>
      </c>
      <c r="L2028">
        <v>60.68</v>
      </c>
    </row>
    <row r="2029" spans="1:12" x14ac:dyDescent="0.25">
      <c r="A2029" t="s">
        <v>4189</v>
      </c>
      <c r="B2029">
        <v>32</v>
      </c>
      <c r="C2029" t="s">
        <v>79</v>
      </c>
      <c r="D2029" t="s">
        <v>14</v>
      </c>
      <c r="E2029" t="s">
        <v>53</v>
      </c>
      <c r="F2029">
        <v>364</v>
      </c>
      <c r="G2029">
        <v>87</v>
      </c>
      <c r="H2029" t="s">
        <v>51</v>
      </c>
      <c r="I2029" t="s">
        <v>17</v>
      </c>
      <c r="J2029" t="s">
        <v>24</v>
      </c>
      <c r="K2029">
        <v>21.31</v>
      </c>
      <c r="L2029">
        <v>32.79</v>
      </c>
    </row>
    <row r="2030" spans="1:12" x14ac:dyDescent="0.25">
      <c r="A2030" t="s">
        <v>4245</v>
      </c>
      <c r="B2030">
        <v>32</v>
      </c>
      <c r="C2030" t="s">
        <v>13</v>
      </c>
      <c r="D2030" t="s">
        <v>30</v>
      </c>
      <c r="E2030" t="s">
        <v>26</v>
      </c>
      <c r="F2030">
        <v>494</v>
      </c>
      <c r="G2030">
        <v>387</v>
      </c>
      <c r="H2030" t="s">
        <v>22</v>
      </c>
      <c r="I2030" t="s">
        <v>23</v>
      </c>
      <c r="J2030" t="s">
        <v>24</v>
      </c>
      <c r="K2030">
        <v>40.89</v>
      </c>
      <c r="L2030">
        <v>34.03</v>
      </c>
    </row>
    <row r="2031" spans="1:12" x14ac:dyDescent="0.25">
      <c r="A2031" t="s">
        <v>4278</v>
      </c>
      <c r="B2031">
        <v>32</v>
      </c>
      <c r="C2031" t="s">
        <v>43</v>
      </c>
      <c r="D2031" t="s">
        <v>30</v>
      </c>
      <c r="E2031" t="s">
        <v>15</v>
      </c>
      <c r="F2031">
        <v>254</v>
      </c>
      <c r="G2031">
        <v>320</v>
      </c>
      <c r="H2031" t="s">
        <v>41</v>
      </c>
      <c r="I2031" t="s">
        <v>17</v>
      </c>
      <c r="J2031" t="s">
        <v>24</v>
      </c>
      <c r="K2031">
        <v>38.549999999999997</v>
      </c>
      <c r="L2031">
        <v>37.78</v>
      </c>
    </row>
    <row r="2032" spans="1:12" x14ac:dyDescent="0.25">
      <c r="A2032" t="s">
        <v>4282</v>
      </c>
      <c r="B2032">
        <v>32</v>
      </c>
      <c r="C2032" t="s">
        <v>65</v>
      </c>
      <c r="D2032" t="s">
        <v>37</v>
      </c>
      <c r="E2032" t="s">
        <v>26</v>
      </c>
      <c r="F2032">
        <v>164</v>
      </c>
      <c r="G2032">
        <v>12</v>
      </c>
      <c r="H2032" t="s">
        <v>69</v>
      </c>
      <c r="I2032" t="s">
        <v>17</v>
      </c>
      <c r="J2032" t="s">
        <v>32</v>
      </c>
      <c r="K2032">
        <v>64.489999999999995</v>
      </c>
      <c r="L2032">
        <v>43.23</v>
      </c>
    </row>
    <row r="2033" spans="1:12" x14ac:dyDescent="0.25">
      <c r="A2033" t="s">
        <v>4294</v>
      </c>
      <c r="B2033">
        <v>32</v>
      </c>
      <c r="C2033" t="s">
        <v>20</v>
      </c>
      <c r="D2033" t="s">
        <v>14</v>
      </c>
      <c r="E2033" t="s">
        <v>66</v>
      </c>
      <c r="F2033">
        <v>420</v>
      </c>
      <c r="G2033">
        <v>497</v>
      </c>
      <c r="H2033" t="s">
        <v>27</v>
      </c>
      <c r="I2033" t="s">
        <v>23</v>
      </c>
      <c r="J2033" t="s">
        <v>24</v>
      </c>
      <c r="K2033">
        <v>86.09</v>
      </c>
      <c r="L2033">
        <v>47.98</v>
      </c>
    </row>
    <row r="2034" spans="1:12" x14ac:dyDescent="0.25">
      <c r="A2034" t="s">
        <v>4350</v>
      </c>
      <c r="B2034">
        <v>32</v>
      </c>
      <c r="C2034" t="s">
        <v>29</v>
      </c>
      <c r="D2034" t="s">
        <v>14</v>
      </c>
      <c r="E2034" t="s">
        <v>66</v>
      </c>
      <c r="F2034">
        <v>456</v>
      </c>
      <c r="G2034">
        <v>431</v>
      </c>
      <c r="H2034" t="s">
        <v>16</v>
      </c>
      <c r="I2034" t="s">
        <v>17</v>
      </c>
      <c r="J2034" t="s">
        <v>32</v>
      </c>
      <c r="K2034">
        <v>49.98</v>
      </c>
      <c r="L2034">
        <v>71.3</v>
      </c>
    </row>
    <row r="2035" spans="1:12" x14ac:dyDescent="0.25">
      <c r="A2035" t="s">
        <v>4356</v>
      </c>
      <c r="B2035">
        <v>32</v>
      </c>
      <c r="C2035" t="s">
        <v>49</v>
      </c>
      <c r="D2035" t="s">
        <v>34</v>
      </c>
      <c r="E2035" t="s">
        <v>66</v>
      </c>
      <c r="F2035">
        <v>320</v>
      </c>
      <c r="G2035">
        <v>381</v>
      </c>
      <c r="H2035" t="s">
        <v>54</v>
      </c>
      <c r="I2035" t="s">
        <v>23</v>
      </c>
      <c r="J2035" t="s">
        <v>32</v>
      </c>
      <c r="K2035">
        <v>64.66</v>
      </c>
      <c r="L2035">
        <v>39</v>
      </c>
    </row>
    <row r="2036" spans="1:12" x14ac:dyDescent="0.25">
      <c r="A2036" t="s">
        <v>4390</v>
      </c>
      <c r="B2036">
        <v>32</v>
      </c>
      <c r="C2036" t="s">
        <v>56</v>
      </c>
      <c r="D2036" t="s">
        <v>34</v>
      </c>
      <c r="E2036" t="s">
        <v>38</v>
      </c>
      <c r="F2036">
        <v>299</v>
      </c>
      <c r="G2036">
        <v>406</v>
      </c>
      <c r="H2036" t="s">
        <v>54</v>
      </c>
      <c r="I2036" t="s">
        <v>23</v>
      </c>
      <c r="J2036" t="s">
        <v>24</v>
      </c>
      <c r="K2036">
        <v>70.8</v>
      </c>
      <c r="L2036">
        <v>74.3</v>
      </c>
    </row>
    <row r="2037" spans="1:12" x14ac:dyDescent="0.25">
      <c r="A2037" t="s">
        <v>4395</v>
      </c>
      <c r="B2037">
        <v>32</v>
      </c>
      <c r="C2037" t="s">
        <v>79</v>
      </c>
      <c r="D2037" t="s">
        <v>14</v>
      </c>
      <c r="E2037" t="s">
        <v>73</v>
      </c>
      <c r="F2037">
        <v>549</v>
      </c>
      <c r="G2037">
        <v>212</v>
      </c>
      <c r="H2037" t="s">
        <v>51</v>
      </c>
      <c r="I2037" t="s">
        <v>17</v>
      </c>
      <c r="J2037" t="s">
        <v>18</v>
      </c>
      <c r="K2037">
        <v>12.82</v>
      </c>
      <c r="L2037">
        <v>32.5</v>
      </c>
    </row>
    <row r="2038" spans="1:12" x14ac:dyDescent="0.25">
      <c r="A2038" t="s">
        <v>4406</v>
      </c>
      <c r="B2038">
        <v>32</v>
      </c>
      <c r="C2038" t="s">
        <v>36</v>
      </c>
      <c r="D2038" t="s">
        <v>30</v>
      </c>
      <c r="E2038" t="s">
        <v>38</v>
      </c>
      <c r="F2038">
        <v>499</v>
      </c>
      <c r="G2038">
        <v>83</v>
      </c>
      <c r="H2038" t="s">
        <v>27</v>
      </c>
      <c r="I2038" t="s">
        <v>23</v>
      </c>
      <c r="J2038" t="s">
        <v>32</v>
      </c>
      <c r="K2038">
        <v>17.510000000000002</v>
      </c>
      <c r="L2038">
        <v>28.65</v>
      </c>
    </row>
    <row r="2039" spans="1:12" x14ac:dyDescent="0.25">
      <c r="A2039" t="s">
        <v>4417</v>
      </c>
      <c r="B2039">
        <v>32</v>
      </c>
      <c r="C2039" t="s">
        <v>49</v>
      </c>
      <c r="D2039" t="s">
        <v>21</v>
      </c>
      <c r="E2039" t="s">
        <v>26</v>
      </c>
      <c r="F2039">
        <v>353</v>
      </c>
      <c r="G2039">
        <v>126</v>
      </c>
      <c r="H2039" t="s">
        <v>22</v>
      </c>
      <c r="I2039" t="s">
        <v>17</v>
      </c>
      <c r="J2039" t="s">
        <v>32</v>
      </c>
      <c r="K2039">
        <v>83.3</v>
      </c>
      <c r="L2039">
        <v>71.36</v>
      </c>
    </row>
    <row r="2040" spans="1:12" x14ac:dyDescent="0.25">
      <c r="A2040" t="s">
        <v>4421</v>
      </c>
      <c r="B2040">
        <v>32</v>
      </c>
      <c r="C2040" t="s">
        <v>56</v>
      </c>
      <c r="D2040" t="s">
        <v>21</v>
      </c>
      <c r="E2040" t="s">
        <v>2</v>
      </c>
      <c r="F2040">
        <v>179</v>
      </c>
      <c r="G2040">
        <v>315</v>
      </c>
      <c r="H2040" t="s">
        <v>47</v>
      </c>
      <c r="I2040" t="s">
        <v>23</v>
      </c>
      <c r="J2040" t="s">
        <v>32</v>
      </c>
      <c r="K2040">
        <v>59.18</v>
      </c>
      <c r="L2040">
        <v>51.53</v>
      </c>
    </row>
    <row r="2041" spans="1:12" x14ac:dyDescent="0.25">
      <c r="A2041" t="s">
        <v>4429</v>
      </c>
      <c r="B2041">
        <v>32</v>
      </c>
      <c r="C2041" t="s">
        <v>49</v>
      </c>
      <c r="D2041" t="s">
        <v>37</v>
      </c>
      <c r="E2041" t="s">
        <v>61</v>
      </c>
      <c r="F2041">
        <v>310</v>
      </c>
      <c r="G2041">
        <v>30</v>
      </c>
      <c r="H2041" t="s">
        <v>54</v>
      </c>
      <c r="I2041" t="s">
        <v>17</v>
      </c>
      <c r="J2041" t="s">
        <v>18</v>
      </c>
      <c r="K2041">
        <v>89.24</v>
      </c>
      <c r="L2041">
        <v>5.03</v>
      </c>
    </row>
    <row r="2042" spans="1:12" x14ac:dyDescent="0.25">
      <c r="A2042" t="s">
        <v>4447</v>
      </c>
      <c r="B2042">
        <v>32</v>
      </c>
      <c r="C2042" t="s">
        <v>13</v>
      </c>
      <c r="D2042" t="s">
        <v>30</v>
      </c>
      <c r="E2042" t="s">
        <v>44</v>
      </c>
      <c r="F2042">
        <v>366</v>
      </c>
      <c r="G2042">
        <v>98</v>
      </c>
      <c r="H2042" t="s">
        <v>41</v>
      </c>
      <c r="I2042" t="s">
        <v>17</v>
      </c>
      <c r="J2042" t="s">
        <v>32</v>
      </c>
      <c r="K2042">
        <v>84.98</v>
      </c>
      <c r="L2042">
        <v>32.29</v>
      </c>
    </row>
    <row r="2043" spans="1:12" x14ac:dyDescent="0.25">
      <c r="A2043" t="s">
        <v>4455</v>
      </c>
      <c r="B2043">
        <v>32</v>
      </c>
      <c r="C2043" t="s">
        <v>29</v>
      </c>
      <c r="D2043" t="s">
        <v>60</v>
      </c>
      <c r="E2043" t="s">
        <v>46</v>
      </c>
      <c r="F2043">
        <v>384</v>
      </c>
      <c r="G2043">
        <v>338</v>
      </c>
      <c r="H2043" t="s">
        <v>69</v>
      </c>
      <c r="I2043" t="s">
        <v>17</v>
      </c>
      <c r="J2043" t="s">
        <v>18</v>
      </c>
      <c r="K2043">
        <v>20.37</v>
      </c>
      <c r="L2043">
        <v>51.14</v>
      </c>
    </row>
    <row r="2044" spans="1:12" x14ac:dyDescent="0.25">
      <c r="A2044" t="s">
        <v>4460</v>
      </c>
      <c r="B2044">
        <v>32</v>
      </c>
      <c r="C2044" t="s">
        <v>43</v>
      </c>
      <c r="D2044" t="s">
        <v>30</v>
      </c>
      <c r="E2044" t="s">
        <v>15</v>
      </c>
      <c r="F2044">
        <v>421</v>
      </c>
      <c r="G2044">
        <v>177</v>
      </c>
      <c r="H2044" t="s">
        <v>51</v>
      </c>
      <c r="I2044" t="s">
        <v>17</v>
      </c>
      <c r="J2044" t="s">
        <v>24</v>
      </c>
      <c r="K2044">
        <v>41.34</v>
      </c>
      <c r="L2044">
        <v>39.380000000000003</v>
      </c>
    </row>
    <row r="2045" spans="1:12" x14ac:dyDescent="0.25">
      <c r="A2045" t="s">
        <v>4551</v>
      </c>
      <c r="B2045">
        <v>32</v>
      </c>
      <c r="C2045" t="s">
        <v>43</v>
      </c>
      <c r="D2045" t="s">
        <v>14</v>
      </c>
      <c r="E2045" t="s">
        <v>26</v>
      </c>
      <c r="F2045">
        <v>577</v>
      </c>
      <c r="G2045">
        <v>140</v>
      </c>
      <c r="H2045" t="s">
        <v>39</v>
      </c>
      <c r="I2045" t="s">
        <v>17</v>
      </c>
      <c r="J2045" t="s">
        <v>18</v>
      </c>
      <c r="K2045">
        <v>47.52</v>
      </c>
      <c r="L2045">
        <v>30.64</v>
      </c>
    </row>
    <row r="2046" spans="1:12" x14ac:dyDescent="0.25">
      <c r="A2046" t="s">
        <v>4593</v>
      </c>
      <c r="B2046">
        <v>32</v>
      </c>
      <c r="C2046" t="s">
        <v>56</v>
      </c>
      <c r="D2046" t="s">
        <v>21</v>
      </c>
      <c r="E2046" t="s">
        <v>26</v>
      </c>
      <c r="F2046">
        <v>532</v>
      </c>
      <c r="G2046">
        <v>198</v>
      </c>
      <c r="H2046" t="s">
        <v>22</v>
      </c>
      <c r="I2046" t="s">
        <v>17</v>
      </c>
      <c r="J2046" t="s">
        <v>32</v>
      </c>
      <c r="K2046">
        <v>23.7</v>
      </c>
      <c r="L2046">
        <v>60.54</v>
      </c>
    </row>
    <row r="2047" spans="1:12" x14ac:dyDescent="0.25">
      <c r="A2047" t="s">
        <v>4600</v>
      </c>
      <c r="B2047">
        <v>32</v>
      </c>
      <c r="C2047" t="s">
        <v>43</v>
      </c>
      <c r="D2047" t="s">
        <v>21</v>
      </c>
      <c r="E2047" t="s">
        <v>44</v>
      </c>
      <c r="F2047">
        <v>552</v>
      </c>
      <c r="G2047">
        <v>388</v>
      </c>
      <c r="H2047" t="s">
        <v>31</v>
      </c>
      <c r="I2047" t="s">
        <v>17</v>
      </c>
      <c r="J2047" t="s">
        <v>18</v>
      </c>
      <c r="K2047">
        <v>82.9</v>
      </c>
      <c r="L2047">
        <v>35.1</v>
      </c>
    </row>
    <row r="2048" spans="1:12" x14ac:dyDescent="0.25">
      <c r="A2048" t="s">
        <v>4601</v>
      </c>
      <c r="B2048">
        <v>32</v>
      </c>
      <c r="C2048" t="s">
        <v>29</v>
      </c>
      <c r="D2048" t="s">
        <v>60</v>
      </c>
      <c r="E2048" t="s">
        <v>73</v>
      </c>
      <c r="F2048">
        <v>89</v>
      </c>
      <c r="G2048">
        <v>84</v>
      </c>
      <c r="H2048" t="s">
        <v>22</v>
      </c>
      <c r="I2048" t="s">
        <v>17</v>
      </c>
      <c r="J2048" t="s">
        <v>32</v>
      </c>
      <c r="K2048">
        <v>55.85</v>
      </c>
      <c r="L2048">
        <v>74.239999999999995</v>
      </c>
    </row>
    <row r="2049" spans="1:12" x14ac:dyDescent="0.25">
      <c r="A2049" t="s">
        <v>4658</v>
      </c>
      <c r="B2049">
        <v>32</v>
      </c>
      <c r="C2049" t="s">
        <v>20</v>
      </c>
      <c r="D2049" t="s">
        <v>34</v>
      </c>
      <c r="E2049" t="s">
        <v>53</v>
      </c>
      <c r="F2049">
        <v>499</v>
      </c>
      <c r="G2049">
        <v>253</v>
      </c>
      <c r="H2049" t="s">
        <v>69</v>
      </c>
      <c r="I2049" t="s">
        <v>23</v>
      </c>
      <c r="J2049" t="s">
        <v>32</v>
      </c>
      <c r="K2049">
        <v>58.68</v>
      </c>
      <c r="L2049">
        <v>22.36</v>
      </c>
    </row>
    <row r="2050" spans="1:12" x14ac:dyDescent="0.25">
      <c r="A2050" t="s">
        <v>4671</v>
      </c>
      <c r="B2050">
        <v>32</v>
      </c>
      <c r="C2050" t="s">
        <v>79</v>
      </c>
      <c r="D2050" t="s">
        <v>60</v>
      </c>
      <c r="E2050" t="s">
        <v>46</v>
      </c>
      <c r="F2050">
        <v>129</v>
      </c>
      <c r="G2050">
        <v>216</v>
      </c>
      <c r="H2050" t="s">
        <v>47</v>
      </c>
      <c r="I2050" t="s">
        <v>23</v>
      </c>
      <c r="J2050" t="s">
        <v>18</v>
      </c>
      <c r="K2050">
        <v>66.41</v>
      </c>
      <c r="L2050">
        <v>67.02</v>
      </c>
    </row>
    <row r="2051" spans="1:12" x14ac:dyDescent="0.25">
      <c r="A2051" t="s">
        <v>4709</v>
      </c>
      <c r="B2051">
        <v>32</v>
      </c>
      <c r="C2051" t="s">
        <v>65</v>
      </c>
      <c r="D2051" t="s">
        <v>34</v>
      </c>
      <c r="E2051" t="s">
        <v>26</v>
      </c>
      <c r="F2051">
        <v>258</v>
      </c>
      <c r="G2051">
        <v>417</v>
      </c>
      <c r="H2051" t="s">
        <v>22</v>
      </c>
      <c r="I2051" t="s">
        <v>17</v>
      </c>
      <c r="J2051" t="s">
        <v>32</v>
      </c>
      <c r="K2051">
        <v>16.62</v>
      </c>
      <c r="L2051">
        <v>41.23</v>
      </c>
    </row>
    <row r="2052" spans="1:12" x14ac:dyDescent="0.25">
      <c r="A2052" t="s">
        <v>4755</v>
      </c>
      <c r="B2052">
        <v>32</v>
      </c>
      <c r="C2052" t="s">
        <v>56</v>
      </c>
      <c r="D2052" t="s">
        <v>21</v>
      </c>
      <c r="E2052" t="s">
        <v>44</v>
      </c>
      <c r="F2052">
        <v>452</v>
      </c>
      <c r="G2052">
        <v>292</v>
      </c>
      <c r="H2052" t="s">
        <v>69</v>
      </c>
      <c r="I2052" t="s">
        <v>17</v>
      </c>
      <c r="J2052" t="s">
        <v>32</v>
      </c>
      <c r="K2052">
        <v>20.81</v>
      </c>
      <c r="L2052">
        <v>34.299999999999997</v>
      </c>
    </row>
    <row r="2053" spans="1:12" x14ac:dyDescent="0.25">
      <c r="A2053" t="s">
        <v>4772</v>
      </c>
      <c r="B2053">
        <v>32</v>
      </c>
      <c r="C2053" t="s">
        <v>56</v>
      </c>
      <c r="D2053" t="s">
        <v>34</v>
      </c>
      <c r="E2053" t="s">
        <v>2</v>
      </c>
      <c r="F2053">
        <v>37</v>
      </c>
      <c r="G2053">
        <v>341</v>
      </c>
      <c r="H2053" t="s">
        <v>31</v>
      </c>
      <c r="I2053" t="s">
        <v>23</v>
      </c>
      <c r="J2053" t="s">
        <v>18</v>
      </c>
      <c r="K2053">
        <v>56.49</v>
      </c>
      <c r="L2053">
        <v>61.39</v>
      </c>
    </row>
    <row r="2054" spans="1:12" x14ac:dyDescent="0.25">
      <c r="A2054" t="s">
        <v>4860</v>
      </c>
      <c r="B2054">
        <v>32</v>
      </c>
      <c r="C2054" t="s">
        <v>29</v>
      </c>
      <c r="D2054" t="s">
        <v>14</v>
      </c>
      <c r="E2054" t="s">
        <v>15</v>
      </c>
      <c r="F2054">
        <v>178</v>
      </c>
      <c r="G2054">
        <v>343</v>
      </c>
      <c r="H2054" t="s">
        <v>22</v>
      </c>
      <c r="I2054" t="s">
        <v>17</v>
      </c>
      <c r="J2054" t="s">
        <v>18</v>
      </c>
      <c r="K2054">
        <v>27.11</v>
      </c>
      <c r="L2054">
        <v>28.39</v>
      </c>
    </row>
    <row r="2055" spans="1:12" x14ac:dyDescent="0.25">
      <c r="A2055" t="s">
        <v>4923</v>
      </c>
      <c r="B2055">
        <v>32</v>
      </c>
      <c r="C2055" t="s">
        <v>65</v>
      </c>
      <c r="D2055" t="s">
        <v>21</v>
      </c>
      <c r="E2055" t="s">
        <v>44</v>
      </c>
      <c r="F2055">
        <v>11</v>
      </c>
      <c r="G2055">
        <v>302</v>
      </c>
      <c r="H2055" t="s">
        <v>51</v>
      </c>
      <c r="I2055" t="s">
        <v>23</v>
      </c>
      <c r="J2055" t="s">
        <v>24</v>
      </c>
      <c r="K2055">
        <v>77.489999999999995</v>
      </c>
      <c r="L2055">
        <v>74.72</v>
      </c>
    </row>
    <row r="2056" spans="1:12" x14ac:dyDescent="0.25">
      <c r="A2056" t="s">
        <v>4954</v>
      </c>
      <c r="B2056">
        <v>32</v>
      </c>
      <c r="C2056" t="s">
        <v>43</v>
      </c>
      <c r="D2056" t="s">
        <v>34</v>
      </c>
      <c r="E2056" t="s">
        <v>53</v>
      </c>
      <c r="F2056">
        <v>265</v>
      </c>
      <c r="G2056">
        <v>17</v>
      </c>
      <c r="H2056" t="s">
        <v>69</v>
      </c>
      <c r="I2056" t="s">
        <v>17</v>
      </c>
      <c r="J2056" t="s">
        <v>24</v>
      </c>
      <c r="K2056">
        <v>10.55</v>
      </c>
      <c r="L2056">
        <v>74.069999999999993</v>
      </c>
    </row>
    <row r="2057" spans="1:12" x14ac:dyDescent="0.25">
      <c r="A2057" t="s">
        <v>4955</v>
      </c>
      <c r="B2057">
        <v>32</v>
      </c>
      <c r="C2057" t="s">
        <v>79</v>
      </c>
      <c r="D2057" t="s">
        <v>14</v>
      </c>
      <c r="E2057" t="s">
        <v>15</v>
      </c>
      <c r="F2057">
        <v>468</v>
      </c>
      <c r="G2057">
        <v>425</v>
      </c>
      <c r="H2057" t="s">
        <v>54</v>
      </c>
      <c r="I2057" t="s">
        <v>17</v>
      </c>
      <c r="J2057" t="s">
        <v>24</v>
      </c>
      <c r="K2057">
        <v>28.95</v>
      </c>
      <c r="L2057">
        <v>34.869999999999997</v>
      </c>
    </row>
    <row r="2058" spans="1:12" x14ac:dyDescent="0.25">
      <c r="A2058" t="s">
        <v>4983</v>
      </c>
      <c r="B2058">
        <v>32</v>
      </c>
      <c r="C2058" t="s">
        <v>29</v>
      </c>
      <c r="D2058" t="s">
        <v>14</v>
      </c>
      <c r="E2058" t="s">
        <v>73</v>
      </c>
      <c r="F2058">
        <v>443</v>
      </c>
      <c r="G2058">
        <v>375</v>
      </c>
      <c r="H2058" t="s">
        <v>54</v>
      </c>
      <c r="I2058" t="s">
        <v>17</v>
      </c>
      <c r="J2058" t="s">
        <v>24</v>
      </c>
      <c r="K2058">
        <v>51.58</v>
      </c>
      <c r="L2058">
        <v>17.23</v>
      </c>
    </row>
    <row r="2059" spans="1:12" x14ac:dyDescent="0.25">
      <c r="A2059" t="s">
        <v>5042</v>
      </c>
      <c r="B2059">
        <v>32</v>
      </c>
      <c r="C2059" t="s">
        <v>65</v>
      </c>
      <c r="D2059" t="s">
        <v>34</v>
      </c>
      <c r="E2059" t="s">
        <v>38</v>
      </c>
      <c r="F2059">
        <v>511</v>
      </c>
      <c r="G2059">
        <v>136</v>
      </c>
      <c r="H2059" t="s">
        <v>69</v>
      </c>
      <c r="I2059" t="s">
        <v>17</v>
      </c>
      <c r="J2059" t="s">
        <v>24</v>
      </c>
      <c r="K2059">
        <v>39.58</v>
      </c>
      <c r="L2059">
        <v>12.02</v>
      </c>
    </row>
    <row r="2060" spans="1:12" x14ac:dyDescent="0.25">
      <c r="A2060" t="s">
        <v>62</v>
      </c>
      <c r="B2060">
        <v>33</v>
      </c>
      <c r="C2060" t="s">
        <v>43</v>
      </c>
      <c r="D2060" t="s">
        <v>37</v>
      </c>
      <c r="E2060" t="s">
        <v>61</v>
      </c>
      <c r="F2060">
        <v>193</v>
      </c>
      <c r="G2060">
        <v>11</v>
      </c>
      <c r="H2060" t="s">
        <v>54</v>
      </c>
      <c r="I2060" t="s">
        <v>23</v>
      </c>
      <c r="J2060" t="s">
        <v>32</v>
      </c>
      <c r="K2060">
        <v>39.729999999999997</v>
      </c>
      <c r="L2060">
        <v>52.44</v>
      </c>
    </row>
    <row r="2061" spans="1:12" x14ac:dyDescent="0.25">
      <c r="A2061" t="s">
        <v>70</v>
      </c>
      <c r="B2061">
        <v>33</v>
      </c>
      <c r="C2061" t="s">
        <v>29</v>
      </c>
      <c r="D2061" t="s">
        <v>60</v>
      </c>
      <c r="E2061" t="s">
        <v>38</v>
      </c>
      <c r="F2061">
        <v>58</v>
      </c>
      <c r="G2061">
        <v>417</v>
      </c>
      <c r="H2061" t="s">
        <v>27</v>
      </c>
      <c r="I2061" t="s">
        <v>23</v>
      </c>
      <c r="J2061" t="s">
        <v>18</v>
      </c>
      <c r="K2061">
        <v>87.41</v>
      </c>
      <c r="L2061">
        <v>44.49</v>
      </c>
    </row>
    <row r="2062" spans="1:12" x14ac:dyDescent="0.25">
      <c r="A2062" t="s">
        <v>92</v>
      </c>
      <c r="B2062">
        <v>33</v>
      </c>
      <c r="C2062" t="s">
        <v>36</v>
      </c>
      <c r="D2062" t="s">
        <v>34</v>
      </c>
      <c r="E2062" t="s">
        <v>15</v>
      </c>
      <c r="F2062">
        <v>193</v>
      </c>
      <c r="G2062">
        <v>454</v>
      </c>
      <c r="H2062" t="s">
        <v>31</v>
      </c>
      <c r="I2062" t="s">
        <v>17</v>
      </c>
      <c r="J2062" t="s">
        <v>18</v>
      </c>
      <c r="K2062">
        <v>13.37</v>
      </c>
      <c r="L2062">
        <v>69.69</v>
      </c>
    </row>
    <row r="2063" spans="1:12" x14ac:dyDescent="0.25">
      <c r="A2063" t="s">
        <v>129</v>
      </c>
      <c r="B2063">
        <v>33</v>
      </c>
      <c r="C2063" t="s">
        <v>13</v>
      </c>
      <c r="D2063" t="s">
        <v>21</v>
      </c>
      <c r="E2063" t="s">
        <v>38</v>
      </c>
      <c r="F2063">
        <v>419</v>
      </c>
      <c r="G2063">
        <v>440</v>
      </c>
      <c r="H2063" t="s">
        <v>51</v>
      </c>
      <c r="I2063" t="s">
        <v>23</v>
      </c>
      <c r="J2063" t="s">
        <v>18</v>
      </c>
      <c r="K2063">
        <v>18.059999999999999</v>
      </c>
      <c r="L2063">
        <v>74.209999999999994</v>
      </c>
    </row>
    <row r="2064" spans="1:12" x14ac:dyDescent="0.25">
      <c r="A2064" t="s">
        <v>166</v>
      </c>
      <c r="B2064">
        <v>33</v>
      </c>
      <c r="C2064" t="s">
        <v>13</v>
      </c>
      <c r="D2064" t="s">
        <v>21</v>
      </c>
      <c r="E2064" t="s">
        <v>26</v>
      </c>
      <c r="F2064">
        <v>386</v>
      </c>
      <c r="G2064">
        <v>378</v>
      </c>
      <c r="H2064" t="s">
        <v>39</v>
      </c>
      <c r="I2064" t="s">
        <v>17</v>
      </c>
      <c r="J2064" t="s">
        <v>24</v>
      </c>
      <c r="K2064">
        <v>86.83</v>
      </c>
      <c r="L2064">
        <v>68.75</v>
      </c>
    </row>
    <row r="2065" spans="1:12" x14ac:dyDescent="0.25">
      <c r="A2065" t="s">
        <v>219</v>
      </c>
      <c r="B2065">
        <v>33</v>
      </c>
      <c r="C2065" t="s">
        <v>56</v>
      </c>
      <c r="D2065" t="s">
        <v>60</v>
      </c>
      <c r="E2065" t="s">
        <v>2</v>
      </c>
      <c r="F2065">
        <v>491</v>
      </c>
      <c r="G2065">
        <v>394</v>
      </c>
      <c r="H2065" t="s">
        <v>69</v>
      </c>
      <c r="I2065" t="s">
        <v>23</v>
      </c>
      <c r="J2065" t="s">
        <v>24</v>
      </c>
      <c r="K2065">
        <v>53.65</v>
      </c>
      <c r="L2065">
        <v>37.479999999999997</v>
      </c>
    </row>
    <row r="2066" spans="1:12" x14ac:dyDescent="0.25">
      <c r="A2066" t="s">
        <v>228</v>
      </c>
      <c r="B2066">
        <v>33</v>
      </c>
      <c r="C2066" t="s">
        <v>59</v>
      </c>
      <c r="D2066" t="s">
        <v>21</v>
      </c>
      <c r="E2066" t="s">
        <v>15</v>
      </c>
      <c r="F2066">
        <v>518</v>
      </c>
      <c r="G2066">
        <v>9</v>
      </c>
      <c r="H2066" t="s">
        <v>47</v>
      </c>
      <c r="I2066" t="s">
        <v>23</v>
      </c>
      <c r="J2066" t="s">
        <v>18</v>
      </c>
      <c r="K2066">
        <v>30.64</v>
      </c>
      <c r="L2066">
        <v>20.99</v>
      </c>
    </row>
    <row r="2067" spans="1:12" x14ac:dyDescent="0.25">
      <c r="A2067" t="s">
        <v>232</v>
      </c>
      <c r="B2067">
        <v>33</v>
      </c>
      <c r="C2067" t="s">
        <v>79</v>
      </c>
      <c r="D2067" t="s">
        <v>30</v>
      </c>
      <c r="E2067" t="s">
        <v>2</v>
      </c>
      <c r="F2067">
        <v>418</v>
      </c>
      <c r="G2067">
        <v>256</v>
      </c>
      <c r="H2067" t="s">
        <v>22</v>
      </c>
      <c r="I2067" t="s">
        <v>17</v>
      </c>
      <c r="J2067" t="s">
        <v>18</v>
      </c>
      <c r="K2067">
        <v>28.06</v>
      </c>
      <c r="L2067">
        <v>29.54</v>
      </c>
    </row>
    <row r="2068" spans="1:12" x14ac:dyDescent="0.25">
      <c r="A2068" t="s">
        <v>236</v>
      </c>
      <c r="B2068">
        <v>33</v>
      </c>
      <c r="C2068" t="s">
        <v>20</v>
      </c>
      <c r="D2068" t="s">
        <v>14</v>
      </c>
      <c r="E2068" t="s">
        <v>61</v>
      </c>
      <c r="F2068">
        <v>590</v>
      </c>
      <c r="G2068">
        <v>496</v>
      </c>
      <c r="H2068" t="s">
        <v>16</v>
      </c>
      <c r="I2068" t="s">
        <v>17</v>
      </c>
      <c r="J2068" t="s">
        <v>24</v>
      </c>
      <c r="K2068">
        <v>63.39</v>
      </c>
      <c r="L2068">
        <v>41.82</v>
      </c>
    </row>
    <row r="2069" spans="1:12" x14ac:dyDescent="0.25">
      <c r="A2069" t="s">
        <v>239</v>
      </c>
      <c r="B2069">
        <v>33</v>
      </c>
      <c r="C2069" t="s">
        <v>20</v>
      </c>
      <c r="D2069" t="s">
        <v>21</v>
      </c>
      <c r="E2069" t="s">
        <v>66</v>
      </c>
      <c r="F2069">
        <v>407</v>
      </c>
      <c r="G2069">
        <v>200</v>
      </c>
      <c r="H2069" t="s">
        <v>54</v>
      </c>
      <c r="I2069" t="s">
        <v>23</v>
      </c>
      <c r="J2069" t="s">
        <v>24</v>
      </c>
      <c r="K2069">
        <v>57.69</v>
      </c>
      <c r="L2069">
        <v>54.55</v>
      </c>
    </row>
    <row r="2070" spans="1:12" x14ac:dyDescent="0.25">
      <c r="A2070" t="s">
        <v>271</v>
      </c>
      <c r="B2070">
        <v>33</v>
      </c>
      <c r="C2070" t="s">
        <v>36</v>
      </c>
      <c r="D2070" t="s">
        <v>14</v>
      </c>
      <c r="E2070" t="s">
        <v>38</v>
      </c>
      <c r="F2070">
        <v>459</v>
      </c>
      <c r="G2070">
        <v>262</v>
      </c>
      <c r="H2070" t="s">
        <v>51</v>
      </c>
      <c r="I2070" t="s">
        <v>23</v>
      </c>
      <c r="J2070" t="s">
        <v>32</v>
      </c>
      <c r="K2070">
        <v>17.41</v>
      </c>
      <c r="L2070">
        <v>55.83</v>
      </c>
    </row>
    <row r="2071" spans="1:12" x14ac:dyDescent="0.25">
      <c r="A2071" t="s">
        <v>328</v>
      </c>
      <c r="B2071">
        <v>33</v>
      </c>
      <c r="C2071" t="s">
        <v>56</v>
      </c>
      <c r="D2071" t="s">
        <v>14</v>
      </c>
      <c r="E2071" t="s">
        <v>66</v>
      </c>
      <c r="F2071">
        <v>224</v>
      </c>
      <c r="G2071">
        <v>259</v>
      </c>
      <c r="H2071" t="s">
        <v>41</v>
      </c>
      <c r="I2071" t="s">
        <v>23</v>
      </c>
      <c r="J2071" t="s">
        <v>24</v>
      </c>
      <c r="K2071">
        <v>61.34</v>
      </c>
      <c r="L2071">
        <v>11.73</v>
      </c>
    </row>
    <row r="2072" spans="1:12" x14ac:dyDescent="0.25">
      <c r="A2072" t="s">
        <v>498</v>
      </c>
      <c r="B2072">
        <v>33</v>
      </c>
      <c r="C2072" t="s">
        <v>29</v>
      </c>
      <c r="D2072" t="s">
        <v>60</v>
      </c>
      <c r="E2072" t="s">
        <v>53</v>
      </c>
      <c r="F2072">
        <v>69</v>
      </c>
      <c r="G2072">
        <v>87</v>
      </c>
      <c r="H2072" t="s">
        <v>69</v>
      </c>
      <c r="I2072" t="s">
        <v>17</v>
      </c>
      <c r="J2072" t="s">
        <v>32</v>
      </c>
      <c r="K2072">
        <v>75.41</v>
      </c>
      <c r="L2072">
        <v>30.94</v>
      </c>
    </row>
    <row r="2073" spans="1:12" x14ac:dyDescent="0.25">
      <c r="A2073" t="s">
        <v>561</v>
      </c>
      <c r="B2073">
        <v>33</v>
      </c>
      <c r="C2073" t="s">
        <v>20</v>
      </c>
      <c r="D2073" t="s">
        <v>60</v>
      </c>
      <c r="E2073" t="s">
        <v>38</v>
      </c>
      <c r="F2073">
        <v>427</v>
      </c>
      <c r="G2073">
        <v>424</v>
      </c>
      <c r="H2073" t="s">
        <v>51</v>
      </c>
      <c r="I2073" t="s">
        <v>17</v>
      </c>
      <c r="J2073" t="s">
        <v>18</v>
      </c>
      <c r="K2073">
        <v>81.760000000000005</v>
      </c>
      <c r="L2073">
        <v>5.46</v>
      </c>
    </row>
    <row r="2074" spans="1:12" x14ac:dyDescent="0.25">
      <c r="A2074" t="s">
        <v>579</v>
      </c>
      <c r="B2074">
        <v>33</v>
      </c>
      <c r="C2074" t="s">
        <v>43</v>
      </c>
      <c r="D2074" t="s">
        <v>21</v>
      </c>
      <c r="E2074" t="s">
        <v>66</v>
      </c>
      <c r="F2074">
        <v>324</v>
      </c>
      <c r="G2074">
        <v>88</v>
      </c>
      <c r="H2074" t="s">
        <v>16</v>
      </c>
      <c r="I2074" t="s">
        <v>23</v>
      </c>
      <c r="J2074" t="s">
        <v>18</v>
      </c>
      <c r="K2074">
        <v>89.46</v>
      </c>
      <c r="L2074">
        <v>72.930000000000007</v>
      </c>
    </row>
    <row r="2075" spans="1:12" x14ac:dyDescent="0.25">
      <c r="A2075" t="s">
        <v>608</v>
      </c>
      <c r="B2075">
        <v>33</v>
      </c>
      <c r="C2075" t="s">
        <v>13</v>
      </c>
      <c r="D2075" t="s">
        <v>21</v>
      </c>
      <c r="E2075" t="s">
        <v>61</v>
      </c>
      <c r="F2075">
        <v>377</v>
      </c>
      <c r="G2075">
        <v>261</v>
      </c>
      <c r="H2075" t="s">
        <v>69</v>
      </c>
      <c r="I2075" t="s">
        <v>17</v>
      </c>
      <c r="J2075" t="s">
        <v>18</v>
      </c>
      <c r="K2075">
        <v>67.03</v>
      </c>
      <c r="L2075">
        <v>76.489999999999995</v>
      </c>
    </row>
    <row r="2076" spans="1:12" x14ac:dyDescent="0.25">
      <c r="A2076" t="s">
        <v>712</v>
      </c>
      <c r="B2076">
        <v>33</v>
      </c>
      <c r="C2076" t="s">
        <v>56</v>
      </c>
      <c r="D2076" t="s">
        <v>30</v>
      </c>
      <c r="E2076" t="s">
        <v>15</v>
      </c>
      <c r="F2076">
        <v>225</v>
      </c>
      <c r="G2076">
        <v>36</v>
      </c>
      <c r="H2076" t="s">
        <v>16</v>
      </c>
      <c r="I2076" t="s">
        <v>23</v>
      </c>
      <c r="J2076" t="s">
        <v>32</v>
      </c>
      <c r="K2076">
        <v>28.3</v>
      </c>
      <c r="L2076">
        <v>37.49</v>
      </c>
    </row>
    <row r="2077" spans="1:12" x14ac:dyDescent="0.25">
      <c r="A2077" t="s">
        <v>823</v>
      </c>
      <c r="B2077">
        <v>33</v>
      </c>
      <c r="C2077" t="s">
        <v>79</v>
      </c>
      <c r="D2077" t="s">
        <v>30</v>
      </c>
      <c r="E2077" t="s">
        <v>66</v>
      </c>
      <c r="F2077">
        <v>322</v>
      </c>
      <c r="G2077">
        <v>399</v>
      </c>
      <c r="H2077" t="s">
        <v>16</v>
      </c>
      <c r="I2077" t="s">
        <v>23</v>
      </c>
      <c r="J2077" t="s">
        <v>32</v>
      </c>
      <c r="K2077">
        <v>28.46</v>
      </c>
      <c r="L2077">
        <v>79.61</v>
      </c>
    </row>
    <row r="2078" spans="1:12" x14ac:dyDescent="0.25">
      <c r="A2078" t="s">
        <v>876</v>
      </c>
      <c r="B2078">
        <v>33</v>
      </c>
      <c r="C2078" t="s">
        <v>79</v>
      </c>
      <c r="D2078" t="s">
        <v>60</v>
      </c>
      <c r="E2078" t="s">
        <v>73</v>
      </c>
      <c r="F2078">
        <v>78</v>
      </c>
      <c r="G2078">
        <v>131</v>
      </c>
      <c r="H2078" t="s">
        <v>16</v>
      </c>
      <c r="I2078" t="s">
        <v>17</v>
      </c>
      <c r="J2078" t="s">
        <v>32</v>
      </c>
      <c r="K2078">
        <v>64.33</v>
      </c>
      <c r="L2078">
        <v>73.03</v>
      </c>
    </row>
    <row r="2079" spans="1:12" x14ac:dyDescent="0.25">
      <c r="A2079" t="s">
        <v>882</v>
      </c>
      <c r="B2079">
        <v>33</v>
      </c>
      <c r="C2079" t="s">
        <v>13</v>
      </c>
      <c r="D2079" t="s">
        <v>21</v>
      </c>
      <c r="E2079" t="s">
        <v>15</v>
      </c>
      <c r="F2079">
        <v>541</v>
      </c>
      <c r="G2079">
        <v>302</v>
      </c>
      <c r="H2079" t="s">
        <v>31</v>
      </c>
      <c r="I2079" t="s">
        <v>23</v>
      </c>
      <c r="J2079" t="s">
        <v>24</v>
      </c>
      <c r="K2079">
        <v>50.74</v>
      </c>
      <c r="L2079">
        <v>56.53</v>
      </c>
    </row>
    <row r="2080" spans="1:12" x14ac:dyDescent="0.25">
      <c r="A2080" t="s">
        <v>1075</v>
      </c>
      <c r="B2080">
        <v>33</v>
      </c>
      <c r="C2080" t="s">
        <v>65</v>
      </c>
      <c r="D2080" t="s">
        <v>14</v>
      </c>
      <c r="E2080" t="s">
        <v>73</v>
      </c>
      <c r="F2080">
        <v>47</v>
      </c>
      <c r="G2080">
        <v>129</v>
      </c>
      <c r="H2080" t="s">
        <v>16</v>
      </c>
      <c r="I2080" t="s">
        <v>17</v>
      </c>
      <c r="J2080" t="s">
        <v>32</v>
      </c>
      <c r="K2080">
        <v>37.56</v>
      </c>
      <c r="L2080">
        <v>65.040000000000006</v>
      </c>
    </row>
    <row r="2081" spans="1:12" x14ac:dyDescent="0.25">
      <c r="A2081" t="s">
        <v>1084</v>
      </c>
      <c r="B2081">
        <v>33</v>
      </c>
      <c r="C2081" t="s">
        <v>13</v>
      </c>
      <c r="D2081" t="s">
        <v>37</v>
      </c>
      <c r="E2081" t="s">
        <v>61</v>
      </c>
      <c r="F2081">
        <v>396</v>
      </c>
      <c r="G2081">
        <v>205</v>
      </c>
      <c r="H2081" t="s">
        <v>47</v>
      </c>
      <c r="I2081" t="s">
        <v>23</v>
      </c>
      <c r="J2081" t="s">
        <v>32</v>
      </c>
      <c r="K2081">
        <v>43.5</v>
      </c>
      <c r="L2081">
        <v>24.76</v>
      </c>
    </row>
    <row r="2082" spans="1:12" x14ac:dyDescent="0.25">
      <c r="A2082" t="s">
        <v>1098</v>
      </c>
      <c r="B2082">
        <v>33</v>
      </c>
      <c r="C2082" t="s">
        <v>79</v>
      </c>
      <c r="D2082" t="s">
        <v>30</v>
      </c>
      <c r="E2082" t="s">
        <v>61</v>
      </c>
      <c r="F2082">
        <v>128</v>
      </c>
      <c r="G2082">
        <v>200</v>
      </c>
      <c r="H2082" t="s">
        <v>39</v>
      </c>
      <c r="I2082" t="s">
        <v>23</v>
      </c>
      <c r="J2082" t="s">
        <v>24</v>
      </c>
      <c r="K2082">
        <v>21.19</v>
      </c>
      <c r="L2082">
        <v>36.31</v>
      </c>
    </row>
    <row r="2083" spans="1:12" x14ac:dyDescent="0.25">
      <c r="A2083" t="s">
        <v>1121</v>
      </c>
      <c r="B2083">
        <v>33</v>
      </c>
      <c r="C2083" t="s">
        <v>43</v>
      </c>
      <c r="D2083" t="s">
        <v>21</v>
      </c>
      <c r="E2083" t="s">
        <v>66</v>
      </c>
      <c r="F2083">
        <v>175</v>
      </c>
      <c r="G2083">
        <v>145</v>
      </c>
      <c r="H2083" t="s">
        <v>22</v>
      </c>
      <c r="I2083" t="s">
        <v>17</v>
      </c>
      <c r="J2083" t="s">
        <v>18</v>
      </c>
      <c r="K2083">
        <v>73.63</v>
      </c>
      <c r="L2083">
        <v>32.020000000000003</v>
      </c>
    </row>
    <row r="2084" spans="1:12" x14ac:dyDescent="0.25">
      <c r="A2084" t="s">
        <v>1174</v>
      </c>
      <c r="B2084">
        <v>33</v>
      </c>
      <c r="C2084" t="s">
        <v>49</v>
      </c>
      <c r="D2084" t="s">
        <v>37</v>
      </c>
      <c r="E2084" t="s">
        <v>53</v>
      </c>
      <c r="F2084">
        <v>333</v>
      </c>
      <c r="G2084">
        <v>307</v>
      </c>
      <c r="H2084" t="s">
        <v>22</v>
      </c>
      <c r="I2084" t="s">
        <v>17</v>
      </c>
      <c r="J2084" t="s">
        <v>24</v>
      </c>
      <c r="K2084">
        <v>59.39</v>
      </c>
      <c r="L2084">
        <v>10.72</v>
      </c>
    </row>
    <row r="2085" spans="1:12" x14ac:dyDescent="0.25">
      <c r="A2085" t="s">
        <v>1239</v>
      </c>
      <c r="B2085">
        <v>33</v>
      </c>
      <c r="C2085" t="s">
        <v>56</v>
      </c>
      <c r="D2085" t="s">
        <v>21</v>
      </c>
      <c r="E2085" t="s">
        <v>38</v>
      </c>
      <c r="F2085">
        <v>30</v>
      </c>
      <c r="G2085">
        <v>77</v>
      </c>
      <c r="H2085" t="s">
        <v>27</v>
      </c>
      <c r="I2085" t="s">
        <v>17</v>
      </c>
      <c r="J2085" t="s">
        <v>32</v>
      </c>
      <c r="K2085">
        <v>24.97</v>
      </c>
      <c r="L2085">
        <v>74.59</v>
      </c>
    </row>
    <row r="2086" spans="1:12" x14ac:dyDescent="0.25">
      <c r="A2086" t="s">
        <v>1285</v>
      </c>
      <c r="B2086">
        <v>33</v>
      </c>
      <c r="C2086" t="s">
        <v>43</v>
      </c>
      <c r="D2086" t="s">
        <v>34</v>
      </c>
      <c r="E2086" t="s">
        <v>44</v>
      </c>
      <c r="F2086">
        <v>543</v>
      </c>
      <c r="G2086">
        <v>425</v>
      </c>
      <c r="H2086" t="s">
        <v>16</v>
      </c>
      <c r="I2086" t="s">
        <v>23</v>
      </c>
      <c r="J2086" t="s">
        <v>18</v>
      </c>
      <c r="K2086">
        <v>22.3</v>
      </c>
      <c r="L2086">
        <v>67.150000000000006</v>
      </c>
    </row>
    <row r="2087" spans="1:12" x14ac:dyDescent="0.25">
      <c r="A2087" t="s">
        <v>1306</v>
      </c>
      <c r="B2087">
        <v>33</v>
      </c>
      <c r="C2087" t="s">
        <v>59</v>
      </c>
      <c r="D2087" t="s">
        <v>21</v>
      </c>
      <c r="E2087" t="s">
        <v>53</v>
      </c>
      <c r="F2087">
        <v>203</v>
      </c>
      <c r="G2087">
        <v>446</v>
      </c>
      <c r="H2087" t="s">
        <v>41</v>
      </c>
      <c r="I2087" t="s">
        <v>17</v>
      </c>
      <c r="J2087" t="s">
        <v>18</v>
      </c>
      <c r="K2087">
        <v>19.8</v>
      </c>
      <c r="L2087">
        <v>50.58</v>
      </c>
    </row>
    <row r="2088" spans="1:12" x14ac:dyDescent="0.25">
      <c r="A2088" t="s">
        <v>1307</v>
      </c>
      <c r="B2088">
        <v>33</v>
      </c>
      <c r="C2088" t="s">
        <v>29</v>
      </c>
      <c r="D2088" t="s">
        <v>60</v>
      </c>
      <c r="E2088" t="s">
        <v>15</v>
      </c>
      <c r="F2088">
        <v>56</v>
      </c>
      <c r="G2088">
        <v>8</v>
      </c>
      <c r="H2088" t="s">
        <v>22</v>
      </c>
      <c r="I2088" t="s">
        <v>17</v>
      </c>
      <c r="J2088" t="s">
        <v>24</v>
      </c>
      <c r="K2088">
        <v>68.319999999999993</v>
      </c>
      <c r="L2088">
        <v>32.549999999999997</v>
      </c>
    </row>
    <row r="2089" spans="1:12" x14ac:dyDescent="0.25">
      <c r="A2089" t="s">
        <v>1342</v>
      </c>
      <c r="B2089">
        <v>33</v>
      </c>
      <c r="C2089" t="s">
        <v>36</v>
      </c>
      <c r="D2089" t="s">
        <v>37</v>
      </c>
      <c r="E2089" t="s">
        <v>61</v>
      </c>
      <c r="F2089">
        <v>171</v>
      </c>
      <c r="G2089">
        <v>314</v>
      </c>
      <c r="H2089" t="s">
        <v>69</v>
      </c>
      <c r="I2089" t="s">
        <v>17</v>
      </c>
      <c r="J2089" t="s">
        <v>24</v>
      </c>
      <c r="K2089">
        <v>73.84</v>
      </c>
      <c r="L2089">
        <v>38.979999999999997</v>
      </c>
    </row>
    <row r="2090" spans="1:12" x14ac:dyDescent="0.25">
      <c r="A2090" t="s">
        <v>1402</v>
      </c>
      <c r="B2090">
        <v>33</v>
      </c>
      <c r="C2090" t="s">
        <v>43</v>
      </c>
      <c r="D2090" t="s">
        <v>30</v>
      </c>
      <c r="E2090" t="s">
        <v>2</v>
      </c>
      <c r="F2090">
        <v>97</v>
      </c>
      <c r="G2090">
        <v>52</v>
      </c>
      <c r="H2090" t="s">
        <v>41</v>
      </c>
      <c r="I2090" t="s">
        <v>23</v>
      </c>
      <c r="J2090" t="s">
        <v>24</v>
      </c>
      <c r="K2090">
        <v>40.31</v>
      </c>
      <c r="L2090">
        <v>21.15</v>
      </c>
    </row>
    <row r="2091" spans="1:12" x14ac:dyDescent="0.25">
      <c r="A2091" t="s">
        <v>1501</v>
      </c>
      <c r="B2091">
        <v>33</v>
      </c>
      <c r="C2091" t="s">
        <v>13</v>
      </c>
      <c r="D2091" t="s">
        <v>30</v>
      </c>
      <c r="E2091" t="s">
        <v>73</v>
      </c>
      <c r="F2091">
        <v>30</v>
      </c>
      <c r="G2091">
        <v>64</v>
      </c>
      <c r="H2091" t="s">
        <v>31</v>
      </c>
      <c r="I2091" t="s">
        <v>17</v>
      </c>
      <c r="J2091" t="s">
        <v>32</v>
      </c>
      <c r="K2091">
        <v>28.17</v>
      </c>
      <c r="L2091">
        <v>27.59</v>
      </c>
    </row>
    <row r="2092" spans="1:12" x14ac:dyDescent="0.25">
      <c r="A2092" t="s">
        <v>1505</v>
      </c>
      <c r="B2092">
        <v>33</v>
      </c>
      <c r="C2092" t="s">
        <v>29</v>
      </c>
      <c r="D2092" t="s">
        <v>37</v>
      </c>
      <c r="E2092" t="s">
        <v>2</v>
      </c>
      <c r="F2092">
        <v>72</v>
      </c>
      <c r="G2092">
        <v>419</v>
      </c>
      <c r="H2092" t="s">
        <v>22</v>
      </c>
      <c r="I2092" t="s">
        <v>23</v>
      </c>
      <c r="J2092" t="s">
        <v>32</v>
      </c>
      <c r="K2092">
        <v>25.97</v>
      </c>
      <c r="L2092">
        <v>10.35</v>
      </c>
    </row>
    <row r="2093" spans="1:12" x14ac:dyDescent="0.25">
      <c r="A2093" t="s">
        <v>1621</v>
      </c>
      <c r="B2093">
        <v>33</v>
      </c>
      <c r="C2093" t="s">
        <v>13</v>
      </c>
      <c r="D2093" t="s">
        <v>37</v>
      </c>
      <c r="E2093" t="s">
        <v>38</v>
      </c>
      <c r="F2093">
        <v>297</v>
      </c>
      <c r="G2093">
        <v>446</v>
      </c>
      <c r="H2093" t="s">
        <v>41</v>
      </c>
      <c r="I2093" t="s">
        <v>17</v>
      </c>
      <c r="J2093" t="s">
        <v>32</v>
      </c>
      <c r="K2093">
        <v>43.19</v>
      </c>
      <c r="L2093">
        <v>77.81</v>
      </c>
    </row>
    <row r="2094" spans="1:12" x14ac:dyDescent="0.25">
      <c r="A2094" t="s">
        <v>1646</v>
      </c>
      <c r="B2094">
        <v>33</v>
      </c>
      <c r="C2094" t="s">
        <v>59</v>
      </c>
      <c r="D2094" t="s">
        <v>30</v>
      </c>
      <c r="E2094" t="s">
        <v>15</v>
      </c>
      <c r="F2094">
        <v>509</v>
      </c>
      <c r="G2094">
        <v>81</v>
      </c>
      <c r="H2094" t="s">
        <v>27</v>
      </c>
      <c r="I2094" t="s">
        <v>17</v>
      </c>
      <c r="J2094" t="s">
        <v>32</v>
      </c>
      <c r="K2094">
        <v>61.13</v>
      </c>
      <c r="L2094">
        <v>75.14</v>
      </c>
    </row>
    <row r="2095" spans="1:12" x14ac:dyDescent="0.25">
      <c r="A2095" t="s">
        <v>1658</v>
      </c>
      <c r="B2095">
        <v>33</v>
      </c>
      <c r="C2095" t="s">
        <v>65</v>
      </c>
      <c r="D2095" t="s">
        <v>21</v>
      </c>
      <c r="E2095" t="s">
        <v>66</v>
      </c>
      <c r="F2095">
        <v>475</v>
      </c>
      <c r="G2095">
        <v>279</v>
      </c>
      <c r="H2095" t="s">
        <v>69</v>
      </c>
      <c r="I2095" t="s">
        <v>23</v>
      </c>
      <c r="J2095" t="s">
        <v>18</v>
      </c>
      <c r="K2095">
        <v>22.8</v>
      </c>
      <c r="L2095">
        <v>58.26</v>
      </c>
    </row>
    <row r="2096" spans="1:12" x14ac:dyDescent="0.25">
      <c r="A2096" t="s">
        <v>1667</v>
      </c>
      <c r="B2096">
        <v>33</v>
      </c>
      <c r="C2096" t="s">
        <v>49</v>
      </c>
      <c r="D2096" t="s">
        <v>21</v>
      </c>
      <c r="E2096" t="s">
        <v>44</v>
      </c>
      <c r="F2096">
        <v>340</v>
      </c>
      <c r="G2096">
        <v>241</v>
      </c>
      <c r="H2096" t="s">
        <v>51</v>
      </c>
      <c r="I2096" t="s">
        <v>23</v>
      </c>
      <c r="J2096" t="s">
        <v>24</v>
      </c>
      <c r="K2096">
        <v>48.63</v>
      </c>
      <c r="L2096">
        <v>38.11</v>
      </c>
    </row>
    <row r="2097" spans="1:12" x14ac:dyDescent="0.25">
      <c r="A2097" t="s">
        <v>1696</v>
      </c>
      <c r="B2097">
        <v>33</v>
      </c>
      <c r="C2097" t="s">
        <v>20</v>
      </c>
      <c r="D2097" t="s">
        <v>30</v>
      </c>
      <c r="E2097" t="s">
        <v>44</v>
      </c>
      <c r="F2097">
        <v>417</v>
      </c>
      <c r="G2097">
        <v>21</v>
      </c>
      <c r="H2097" t="s">
        <v>41</v>
      </c>
      <c r="I2097" t="s">
        <v>23</v>
      </c>
      <c r="J2097" t="s">
        <v>18</v>
      </c>
      <c r="K2097">
        <v>17.05</v>
      </c>
      <c r="L2097">
        <v>31.68</v>
      </c>
    </row>
    <row r="2098" spans="1:12" x14ac:dyDescent="0.25">
      <c r="A2098" t="s">
        <v>1738</v>
      </c>
      <c r="B2098">
        <v>33</v>
      </c>
      <c r="C2098" t="s">
        <v>43</v>
      </c>
      <c r="D2098" t="s">
        <v>37</v>
      </c>
      <c r="E2098" t="s">
        <v>66</v>
      </c>
      <c r="F2098">
        <v>203</v>
      </c>
      <c r="G2098">
        <v>321</v>
      </c>
      <c r="H2098" t="s">
        <v>54</v>
      </c>
      <c r="I2098" t="s">
        <v>23</v>
      </c>
      <c r="J2098" t="s">
        <v>24</v>
      </c>
      <c r="K2098">
        <v>63.57</v>
      </c>
      <c r="L2098">
        <v>37.200000000000003</v>
      </c>
    </row>
    <row r="2099" spans="1:12" x14ac:dyDescent="0.25">
      <c r="A2099" t="s">
        <v>1749</v>
      </c>
      <c r="B2099">
        <v>33</v>
      </c>
      <c r="C2099" t="s">
        <v>56</v>
      </c>
      <c r="D2099" t="s">
        <v>14</v>
      </c>
      <c r="E2099" t="s">
        <v>53</v>
      </c>
      <c r="F2099">
        <v>110</v>
      </c>
      <c r="G2099">
        <v>94</v>
      </c>
      <c r="H2099" t="s">
        <v>54</v>
      </c>
      <c r="I2099" t="s">
        <v>17</v>
      </c>
      <c r="J2099" t="s">
        <v>24</v>
      </c>
      <c r="K2099">
        <v>19.2</v>
      </c>
      <c r="L2099">
        <v>9.75</v>
      </c>
    </row>
    <row r="2100" spans="1:12" x14ac:dyDescent="0.25">
      <c r="A2100" t="s">
        <v>1775</v>
      </c>
      <c r="B2100">
        <v>33</v>
      </c>
      <c r="C2100" t="s">
        <v>20</v>
      </c>
      <c r="D2100" t="s">
        <v>14</v>
      </c>
      <c r="E2100" t="s">
        <v>61</v>
      </c>
      <c r="F2100">
        <v>254</v>
      </c>
      <c r="G2100">
        <v>175</v>
      </c>
      <c r="H2100" t="s">
        <v>47</v>
      </c>
      <c r="I2100" t="s">
        <v>17</v>
      </c>
      <c r="J2100" t="s">
        <v>24</v>
      </c>
      <c r="K2100">
        <v>88.06</v>
      </c>
      <c r="L2100">
        <v>67.709999999999994</v>
      </c>
    </row>
    <row r="2101" spans="1:12" x14ac:dyDescent="0.25">
      <c r="A2101" t="s">
        <v>1781</v>
      </c>
      <c r="B2101">
        <v>33</v>
      </c>
      <c r="C2101" t="s">
        <v>49</v>
      </c>
      <c r="D2101" t="s">
        <v>34</v>
      </c>
      <c r="E2101" t="s">
        <v>66</v>
      </c>
      <c r="F2101">
        <v>399</v>
      </c>
      <c r="G2101">
        <v>495</v>
      </c>
      <c r="H2101" t="s">
        <v>51</v>
      </c>
      <c r="I2101" t="s">
        <v>23</v>
      </c>
      <c r="J2101" t="s">
        <v>32</v>
      </c>
      <c r="K2101">
        <v>47.19</v>
      </c>
      <c r="L2101">
        <v>57.27</v>
      </c>
    </row>
    <row r="2102" spans="1:12" x14ac:dyDescent="0.25">
      <c r="A2102" t="s">
        <v>1808</v>
      </c>
      <c r="B2102">
        <v>33</v>
      </c>
      <c r="C2102" t="s">
        <v>65</v>
      </c>
      <c r="D2102" t="s">
        <v>34</v>
      </c>
      <c r="E2102" t="s">
        <v>44</v>
      </c>
      <c r="F2102">
        <v>187</v>
      </c>
      <c r="G2102">
        <v>11</v>
      </c>
      <c r="H2102" t="s">
        <v>47</v>
      </c>
      <c r="I2102" t="s">
        <v>23</v>
      </c>
      <c r="J2102" t="s">
        <v>24</v>
      </c>
      <c r="K2102">
        <v>46.87</v>
      </c>
      <c r="L2102">
        <v>30.75</v>
      </c>
    </row>
    <row r="2103" spans="1:12" x14ac:dyDescent="0.25">
      <c r="A2103" t="s">
        <v>1912</v>
      </c>
      <c r="B2103">
        <v>33</v>
      </c>
      <c r="C2103" t="s">
        <v>59</v>
      </c>
      <c r="D2103" t="s">
        <v>21</v>
      </c>
      <c r="E2103" t="s">
        <v>2</v>
      </c>
      <c r="F2103">
        <v>125</v>
      </c>
      <c r="G2103">
        <v>150</v>
      </c>
      <c r="H2103" t="s">
        <v>27</v>
      </c>
      <c r="I2103" t="s">
        <v>17</v>
      </c>
      <c r="J2103" t="s">
        <v>32</v>
      </c>
      <c r="K2103">
        <v>68.75</v>
      </c>
      <c r="L2103">
        <v>29.65</v>
      </c>
    </row>
    <row r="2104" spans="1:12" x14ac:dyDescent="0.25">
      <c r="A2104" t="s">
        <v>2057</v>
      </c>
      <c r="B2104">
        <v>33</v>
      </c>
      <c r="C2104" t="s">
        <v>56</v>
      </c>
      <c r="D2104" t="s">
        <v>37</v>
      </c>
      <c r="E2104" t="s">
        <v>61</v>
      </c>
      <c r="F2104">
        <v>75</v>
      </c>
      <c r="G2104">
        <v>167</v>
      </c>
      <c r="H2104" t="s">
        <v>69</v>
      </c>
      <c r="I2104" t="s">
        <v>17</v>
      </c>
      <c r="J2104" t="s">
        <v>24</v>
      </c>
      <c r="K2104">
        <v>89.45</v>
      </c>
      <c r="L2104">
        <v>11.83</v>
      </c>
    </row>
    <row r="2105" spans="1:12" x14ac:dyDescent="0.25">
      <c r="A2105" t="s">
        <v>2062</v>
      </c>
      <c r="B2105">
        <v>33</v>
      </c>
      <c r="C2105" t="s">
        <v>79</v>
      </c>
      <c r="D2105" t="s">
        <v>60</v>
      </c>
      <c r="E2105" t="s">
        <v>26</v>
      </c>
      <c r="F2105">
        <v>148</v>
      </c>
      <c r="G2105">
        <v>179</v>
      </c>
      <c r="H2105" t="s">
        <v>51</v>
      </c>
      <c r="I2105" t="s">
        <v>23</v>
      </c>
      <c r="J2105" t="s">
        <v>18</v>
      </c>
      <c r="K2105">
        <v>54.77</v>
      </c>
      <c r="L2105">
        <v>49.72</v>
      </c>
    </row>
    <row r="2106" spans="1:12" x14ac:dyDescent="0.25">
      <c r="A2106" t="s">
        <v>2072</v>
      </c>
      <c r="B2106">
        <v>33</v>
      </c>
      <c r="C2106" t="s">
        <v>65</v>
      </c>
      <c r="D2106" t="s">
        <v>14</v>
      </c>
      <c r="E2106" t="s">
        <v>15</v>
      </c>
      <c r="F2106">
        <v>519</v>
      </c>
      <c r="G2106">
        <v>17</v>
      </c>
      <c r="H2106" t="s">
        <v>22</v>
      </c>
      <c r="I2106" t="s">
        <v>17</v>
      </c>
      <c r="J2106" t="s">
        <v>32</v>
      </c>
      <c r="K2106">
        <v>58.42</v>
      </c>
      <c r="L2106">
        <v>62.24</v>
      </c>
    </row>
    <row r="2107" spans="1:12" x14ac:dyDescent="0.25">
      <c r="A2107" t="s">
        <v>2116</v>
      </c>
      <c r="B2107">
        <v>33</v>
      </c>
      <c r="C2107" t="s">
        <v>79</v>
      </c>
      <c r="D2107" t="s">
        <v>30</v>
      </c>
      <c r="E2107" t="s">
        <v>15</v>
      </c>
      <c r="F2107">
        <v>524</v>
      </c>
      <c r="G2107">
        <v>233</v>
      </c>
      <c r="H2107" t="s">
        <v>27</v>
      </c>
      <c r="I2107" t="s">
        <v>23</v>
      </c>
      <c r="J2107" t="s">
        <v>32</v>
      </c>
      <c r="K2107">
        <v>40.32</v>
      </c>
      <c r="L2107">
        <v>59.32</v>
      </c>
    </row>
    <row r="2108" spans="1:12" x14ac:dyDescent="0.25">
      <c r="A2108" t="s">
        <v>2159</v>
      </c>
      <c r="B2108">
        <v>33</v>
      </c>
      <c r="C2108" t="s">
        <v>13</v>
      </c>
      <c r="D2108" t="s">
        <v>30</v>
      </c>
      <c r="E2108" t="s">
        <v>66</v>
      </c>
      <c r="F2108">
        <v>504</v>
      </c>
      <c r="G2108">
        <v>81</v>
      </c>
      <c r="H2108" t="s">
        <v>51</v>
      </c>
      <c r="I2108" t="s">
        <v>17</v>
      </c>
      <c r="J2108" t="s">
        <v>24</v>
      </c>
      <c r="K2108">
        <v>87.6</v>
      </c>
      <c r="L2108">
        <v>61.56</v>
      </c>
    </row>
    <row r="2109" spans="1:12" x14ac:dyDescent="0.25">
      <c r="A2109" t="s">
        <v>2191</v>
      </c>
      <c r="B2109">
        <v>33</v>
      </c>
      <c r="C2109" t="s">
        <v>65</v>
      </c>
      <c r="D2109" t="s">
        <v>21</v>
      </c>
      <c r="E2109" t="s">
        <v>53</v>
      </c>
      <c r="F2109">
        <v>79</v>
      </c>
      <c r="G2109">
        <v>308</v>
      </c>
      <c r="H2109" t="s">
        <v>16</v>
      </c>
      <c r="I2109" t="s">
        <v>23</v>
      </c>
      <c r="J2109" t="s">
        <v>32</v>
      </c>
      <c r="K2109">
        <v>77.040000000000006</v>
      </c>
      <c r="L2109">
        <v>27</v>
      </c>
    </row>
    <row r="2110" spans="1:12" x14ac:dyDescent="0.25">
      <c r="A2110" t="s">
        <v>2285</v>
      </c>
      <c r="B2110">
        <v>33</v>
      </c>
      <c r="C2110" t="s">
        <v>59</v>
      </c>
      <c r="D2110" t="s">
        <v>21</v>
      </c>
      <c r="E2110" t="s">
        <v>2</v>
      </c>
      <c r="F2110">
        <v>527</v>
      </c>
      <c r="G2110">
        <v>293</v>
      </c>
      <c r="H2110" t="s">
        <v>69</v>
      </c>
      <c r="I2110" t="s">
        <v>23</v>
      </c>
      <c r="J2110" t="s">
        <v>18</v>
      </c>
      <c r="K2110">
        <v>41.77</v>
      </c>
      <c r="L2110">
        <v>61.71</v>
      </c>
    </row>
    <row r="2111" spans="1:12" x14ac:dyDescent="0.25">
      <c r="A2111" t="s">
        <v>2326</v>
      </c>
      <c r="B2111">
        <v>33</v>
      </c>
      <c r="C2111" t="s">
        <v>65</v>
      </c>
      <c r="D2111" t="s">
        <v>34</v>
      </c>
      <c r="E2111" t="s">
        <v>53</v>
      </c>
      <c r="F2111">
        <v>136</v>
      </c>
      <c r="G2111">
        <v>417</v>
      </c>
      <c r="H2111" t="s">
        <v>27</v>
      </c>
      <c r="I2111" t="s">
        <v>17</v>
      </c>
      <c r="J2111" t="s">
        <v>32</v>
      </c>
      <c r="K2111">
        <v>31.96</v>
      </c>
      <c r="L2111">
        <v>25.51</v>
      </c>
    </row>
    <row r="2112" spans="1:12" x14ac:dyDescent="0.25">
      <c r="A2112" t="s">
        <v>2424</v>
      </c>
      <c r="B2112">
        <v>33</v>
      </c>
      <c r="C2112" t="s">
        <v>79</v>
      </c>
      <c r="D2112" t="s">
        <v>60</v>
      </c>
      <c r="E2112" t="s">
        <v>2</v>
      </c>
      <c r="F2112">
        <v>441</v>
      </c>
      <c r="G2112">
        <v>111</v>
      </c>
      <c r="H2112" t="s">
        <v>31</v>
      </c>
      <c r="I2112" t="s">
        <v>23</v>
      </c>
      <c r="J2112" t="s">
        <v>32</v>
      </c>
      <c r="K2112">
        <v>82.38</v>
      </c>
      <c r="L2112">
        <v>59.56</v>
      </c>
    </row>
    <row r="2113" spans="1:12" x14ac:dyDescent="0.25">
      <c r="A2113" t="s">
        <v>2457</v>
      </c>
      <c r="B2113">
        <v>33</v>
      </c>
      <c r="C2113" t="s">
        <v>56</v>
      </c>
      <c r="D2113" t="s">
        <v>37</v>
      </c>
      <c r="E2113" t="s">
        <v>73</v>
      </c>
      <c r="F2113">
        <v>580</v>
      </c>
      <c r="G2113">
        <v>69</v>
      </c>
      <c r="H2113" t="s">
        <v>31</v>
      </c>
      <c r="I2113" t="s">
        <v>23</v>
      </c>
      <c r="J2113" t="s">
        <v>32</v>
      </c>
      <c r="K2113">
        <v>82.04</v>
      </c>
      <c r="L2113">
        <v>35.67</v>
      </c>
    </row>
    <row r="2114" spans="1:12" x14ac:dyDescent="0.25">
      <c r="A2114" t="s">
        <v>2479</v>
      </c>
      <c r="B2114">
        <v>33</v>
      </c>
      <c r="C2114" t="s">
        <v>65</v>
      </c>
      <c r="D2114" t="s">
        <v>60</v>
      </c>
      <c r="E2114" t="s">
        <v>53</v>
      </c>
      <c r="F2114">
        <v>598</v>
      </c>
      <c r="G2114">
        <v>413</v>
      </c>
      <c r="H2114" t="s">
        <v>41</v>
      </c>
      <c r="I2114" t="s">
        <v>23</v>
      </c>
      <c r="J2114" t="s">
        <v>32</v>
      </c>
      <c r="K2114">
        <v>62.24</v>
      </c>
      <c r="L2114">
        <v>64.81</v>
      </c>
    </row>
    <row r="2115" spans="1:12" x14ac:dyDescent="0.25">
      <c r="A2115" t="s">
        <v>2628</v>
      </c>
      <c r="B2115">
        <v>33</v>
      </c>
      <c r="C2115" t="s">
        <v>20</v>
      </c>
      <c r="D2115" t="s">
        <v>60</v>
      </c>
      <c r="E2115" t="s">
        <v>26</v>
      </c>
      <c r="F2115">
        <v>42</v>
      </c>
      <c r="G2115">
        <v>17</v>
      </c>
      <c r="H2115" t="s">
        <v>16</v>
      </c>
      <c r="I2115" t="s">
        <v>23</v>
      </c>
      <c r="J2115" t="s">
        <v>18</v>
      </c>
      <c r="K2115">
        <v>73.86</v>
      </c>
      <c r="L2115">
        <v>11.63</v>
      </c>
    </row>
    <row r="2116" spans="1:12" x14ac:dyDescent="0.25">
      <c r="A2116" t="s">
        <v>2708</v>
      </c>
      <c r="B2116">
        <v>33</v>
      </c>
      <c r="C2116" t="s">
        <v>43</v>
      </c>
      <c r="D2116" t="s">
        <v>60</v>
      </c>
      <c r="E2116" t="s">
        <v>61</v>
      </c>
      <c r="F2116">
        <v>32</v>
      </c>
      <c r="G2116">
        <v>201</v>
      </c>
      <c r="H2116" t="s">
        <v>16</v>
      </c>
      <c r="I2116" t="s">
        <v>23</v>
      </c>
      <c r="J2116" t="s">
        <v>24</v>
      </c>
      <c r="K2116">
        <v>12.4</v>
      </c>
      <c r="L2116">
        <v>63.32</v>
      </c>
    </row>
    <row r="2117" spans="1:12" x14ac:dyDescent="0.25">
      <c r="A2117" t="s">
        <v>2709</v>
      </c>
      <c r="B2117">
        <v>33</v>
      </c>
      <c r="C2117" t="s">
        <v>56</v>
      </c>
      <c r="D2117" t="s">
        <v>30</v>
      </c>
      <c r="E2117" t="s">
        <v>38</v>
      </c>
      <c r="F2117">
        <v>308</v>
      </c>
      <c r="G2117">
        <v>456</v>
      </c>
      <c r="H2117" t="s">
        <v>69</v>
      </c>
      <c r="I2117" t="s">
        <v>23</v>
      </c>
      <c r="J2117" t="s">
        <v>24</v>
      </c>
      <c r="K2117">
        <v>14.27</v>
      </c>
      <c r="L2117">
        <v>67.510000000000005</v>
      </c>
    </row>
    <row r="2118" spans="1:12" x14ac:dyDescent="0.25">
      <c r="A2118" t="s">
        <v>2743</v>
      </c>
      <c r="B2118">
        <v>33</v>
      </c>
      <c r="C2118" t="s">
        <v>13</v>
      </c>
      <c r="D2118" t="s">
        <v>21</v>
      </c>
      <c r="E2118" t="s">
        <v>73</v>
      </c>
      <c r="F2118">
        <v>59</v>
      </c>
      <c r="G2118">
        <v>51</v>
      </c>
      <c r="H2118" t="s">
        <v>16</v>
      </c>
      <c r="I2118" t="s">
        <v>17</v>
      </c>
      <c r="J2118" t="s">
        <v>32</v>
      </c>
      <c r="K2118">
        <v>34.22</v>
      </c>
      <c r="L2118">
        <v>54.51</v>
      </c>
    </row>
    <row r="2119" spans="1:12" x14ac:dyDescent="0.25">
      <c r="A2119" t="s">
        <v>2785</v>
      </c>
      <c r="B2119">
        <v>33</v>
      </c>
      <c r="C2119" t="s">
        <v>13</v>
      </c>
      <c r="D2119" t="s">
        <v>14</v>
      </c>
      <c r="E2119" t="s">
        <v>38</v>
      </c>
      <c r="F2119">
        <v>312</v>
      </c>
      <c r="G2119">
        <v>272</v>
      </c>
      <c r="H2119" t="s">
        <v>51</v>
      </c>
      <c r="I2119" t="s">
        <v>17</v>
      </c>
      <c r="J2119" t="s">
        <v>24</v>
      </c>
      <c r="K2119">
        <v>66.37</v>
      </c>
      <c r="L2119">
        <v>79.58</v>
      </c>
    </row>
    <row r="2120" spans="1:12" x14ac:dyDescent="0.25">
      <c r="A2120" t="s">
        <v>2851</v>
      </c>
      <c r="B2120">
        <v>33</v>
      </c>
      <c r="C2120" t="s">
        <v>43</v>
      </c>
      <c r="D2120" t="s">
        <v>34</v>
      </c>
      <c r="E2120" t="s">
        <v>38</v>
      </c>
      <c r="F2120">
        <v>423</v>
      </c>
      <c r="G2120">
        <v>476</v>
      </c>
      <c r="H2120" t="s">
        <v>69</v>
      </c>
      <c r="I2120" t="s">
        <v>23</v>
      </c>
      <c r="J2120" t="s">
        <v>18</v>
      </c>
      <c r="K2120">
        <v>82.53</v>
      </c>
      <c r="L2120">
        <v>72.739999999999995</v>
      </c>
    </row>
    <row r="2121" spans="1:12" x14ac:dyDescent="0.25">
      <c r="A2121" t="s">
        <v>2902</v>
      </c>
      <c r="B2121">
        <v>33</v>
      </c>
      <c r="C2121" t="s">
        <v>56</v>
      </c>
      <c r="D2121" t="s">
        <v>30</v>
      </c>
      <c r="E2121" t="s">
        <v>61</v>
      </c>
      <c r="F2121">
        <v>441</v>
      </c>
      <c r="G2121">
        <v>68</v>
      </c>
      <c r="H2121" t="s">
        <v>16</v>
      </c>
      <c r="I2121" t="s">
        <v>23</v>
      </c>
      <c r="J2121" t="s">
        <v>32</v>
      </c>
      <c r="K2121">
        <v>85.12</v>
      </c>
      <c r="L2121">
        <v>9.73</v>
      </c>
    </row>
    <row r="2122" spans="1:12" x14ac:dyDescent="0.25">
      <c r="A2122" t="s">
        <v>2959</v>
      </c>
      <c r="B2122">
        <v>33</v>
      </c>
      <c r="C2122" t="s">
        <v>43</v>
      </c>
      <c r="D2122" t="s">
        <v>14</v>
      </c>
      <c r="E2122" t="s">
        <v>66</v>
      </c>
      <c r="F2122">
        <v>120</v>
      </c>
      <c r="G2122">
        <v>340</v>
      </c>
      <c r="H2122" t="s">
        <v>41</v>
      </c>
      <c r="I2122" t="s">
        <v>17</v>
      </c>
      <c r="J2122" t="s">
        <v>24</v>
      </c>
      <c r="K2122">
        <v>46.59</v>
      </c>
      <c r="L2122">
        <v>26.22</v>
      </c>
    </row>
    <row r="2123" spans="1:12" x14ac:dyDescent="0.25">
      <c r="A2123" t="s">
        <v>3102</v>
      </c>
      <c r="B2123">
        <v>33</v>
      </c>
      <c r="C2123" t="s">
        <v>79</v>
      </c>
      <c r="D2123" t="s">
        <v>21</v>
      </c>
      <c r="E2123" t="s">
        <v>38</v>
      </c>
      <c r="F2123">
        <v>299</v>
      </c>
      <c r="G2123">
        <v>8</v>
      </c>
      <c r="H2123" t="s">
        <v>69</v>
      </c>
      <c r="I2123" t="s">
        <v>17</v>
      </c>
      <c r="J2123" t="s">
        <v>18</v>
      </c>
      <c r="K2123">
        <v>60.78</v>
      </c>
      <c r="L2123">
        <v>38.06</v>
      </c>
    </row>
    <row r="2124" spans="1:12" x14ac:dyDescent="0.25">
      <c r="A2124" t="s">
        <v>3144</v>
      </c>
      <c r="B2124">
        <v>33</v>
      </c>
      <c r="C2124" t="s">
        <v>13</v>
      </c>
      <c r="D2124" t="s">
        <v>14</v>
      </c>
      <c r="E2124" t="s">
        <v>66</v>
      </c>
      <c r="F2124">
        <v>516</v>
      </c>
      <c r="G2124">
        <v>397</v>
      </c>
      <c r="H2124" t="s">
        <v>27</v>
      </c>
      <c r="I2124" t="s">
        <v>23</v>
      </c>
      <c r="J2124" t="s">
        <v>32</v>
      </c>
      <c r="K2124">
        <v>71.83</v>
      </c>
      <c r="L2124">
        <v>49.48</v>
      </c>
    </row>
    <row r="2125" spans="1:12" x14ac:dyDescent="0.25">
      <c r="A2125" t="s">
        <v>3191</v>
      </c>
      <c r="B2125">
        <v>33</v>
      </c>
      <c r="C2125" t="s">
        <v>36</v>
      </c>
      <c r="D2125" t="s">
        <v>30</v>
      </c>
      <c r="E2125" t="s">
        <v>44</v>
      </c>
      <c r="F2125">
        <v>308</v>
      </c>
      <c r="G2125">
        <v>450</v>
      </c>
      <c r="H2125" t="s">
        <v>69</v>
      </c>
      <c r="I2125" t="s">
        <v>17</v>
      </c>
      <c r="J2125" t="s">
        <v>32</v>
      </c>
      <c r="K2125">
        <v>32.53</v>
      </c>
      <c r="L2125">
        <v>65.59</v>
      </c>
    </row>
    <row r="2126" spans="1:12" x14ac:dyDescent="0.25">
      <c r="A2126" t="s">
        <v>3194</v>
      </c>
      <c r="B2126">
        <v>33</v>
      </c>
      <c r="C2126" t="s">
        <v>29</v>
      </c>
      <c r="D2126" t="s">
        <v>30</v>
      </c>
      <c r="E2126" t="s">
        <v>46</v>
      </c>
      <c r="F2126">
        <v>50</v>
      </c>
      <c r="G2126">
        <v>436</v>
      </c>
      <c r="H2126" t="s">
        <v>51</v>
      </c>
      <c r="I2126" t="s">
        <v>17</v>
      </c>
      <c r="J2126" t="s">
        <v>18</v>
      </c>
      <c r="K2126">
        <v>61.02</v>
      </c>
      <c r="L2126">
        <v>39.049999999999997</v>
      </c>
    </row>
    <row r="2127" spans="1:12" x14ac:dyDescent="0.25">
      <c r="A2127" t="s">
        <v>3224</v>
      </c>
      <c r="B2127">
        <v>33</v>
      </c>
      <c r="C2127" t="s">
        <v>79</v>
      </c>
      <c r="D2127" t="s">
        <v>21</v>
      </c>
      <c r="E2127" t="s">
        <v>66</v>
      </c>
      <c r="F2127">
        <v>41</v>
      </c>
      <c r="G2127">
        <v>347</v>
      </c>
      <c r="H2127" t="s">
        <v>16</v>
      </c>
      <c r="I2127" t="s">
        <v>17</v>
      </c>
      <c r="J2127" t="s">
        <v>24</v>
      </c>
      <c r="K2127">
        <v>84.36</v>
      </c>
      <c r="L2127">
        <v>67.5</v>
      </c>
    </row>
    <row r="2128" spans="1:12" x14ac:dyDescent="0.25">
      <c r="A2128" t="s">
        <v>3260</v>
      </c>
      <c r="B2128">
        <v>33</v>
      </c>
      <c r="C2128" t="s">
        <v>13</v>
      </c>
      <c r="D2128" t="s">
        <v>30</v>
      </c>
      <c r="E2128" t="s">
        <v>46</v>
      </c>
      <c r="F2128">
        <v>388</v>
      </c>
      <c r="G2128">
        <v>209</v>
      </c>
      <c r="H2128" t="s">
        <v>69</v>
      </c>
      <c r="I2128" t="s">
        <v>17</v>
      </c>
      <c r="J2128" t="s">
        <v>32</v>
      </c>
      <c r="K2128">
        <v>60.31</v>
      </c>
      <c r="L2128">
        <v>18.760000000000002</v>
      </c>
    </row>
    <row r="2129" spans="1:12" x14ac:dyDescent="0.25">
      <c r="A2129" t="s">
        <v>3328</v>
      </c>
      <c r="B2129">
        <v>33</v>
      </c>
      <c r="C2129" t="s">
        <v>79</v>
      </c>
      <c r="D2129" t="s">
        <v>14</v>
      </c>
      <c r="E2129" t="s">
        <v>26</v>
      </c>
      <c r="F2129">
        <v>517</v>
      </c>
      <c r="G2129">
        <v>246</v>
      </c>
      <c r="H2129" t="s">
        <v>54</v>
      </c>
      <c r="I2129" t="s">
        <v>23</v>
      </c>
      <c r="J2129" t="s">
        <v>24</v>
      </c>
      <c r="K2129">
        <v>14.89</v>
      </c>
      <c r="L2129">
        <v>64.34</v>
      </c>
    </row>
    <row r="2130" spans="1:12" x14ac:dyDescent="0.25">
      <c r="A2130" t="s">
        <v>3356</v>
      </c>
      <c r="B2130">
        <v>33</v>
      </c>
      <c r="C2130" t="s">
        <v>36</v>
      </c>
      <c r="D2130" t="s">
        <v>30</v>
      </c>
      <c r="E2130" t="s">
        <v>15</v>
      </c>
      <c r="F2130">
        <v>246</v>
      </c>
      <c r="G2130">
        <v>123</v>
      </c>
      <c r="H2130" t="s">
        <v>69</v>
      </c>
      <c r="I2130" t="s">
        <v>17</v>
      </c>
      <c r="J2130" t="s">
        <v>32</v>
      </c>
      <c r="K2130">
        <v>87.16</v>
      </c>
      <c r="L2130">
        <v>66.58</v>
      </c>
    </row>
    <row r="2131" spans="1:12" x14ac:dyDescent="0.25">
      <c r="A2131" t="s">
        <v>3365</v>
      </c>
      <c r="B2131">
        <v>33</v>
      </c>
      <c r="C2131" t="s">
        <v>29</v>
      </c>
      <c r="D2131" t="s">
        <v>37</v>
      </c>
      <c r="E2131" t="s">
        <v>44</v>
      </c>
      <c r="F2131">
        <v>495</v>
      </c>
      <c r="G2131">
        <v>143</v>
      </c>
      <c r="H2131" t="s">
        <v>51</v>
      </c>
      <c r="I2131" t="s">
        <v>23</v>
      </c>
      <c r="J2131" t="s">
        <v>18</v>
      </c>
      <c r="K2131">
        <v>85.29</v>
      </c>
      <c r="L2131">
        <v>36.04</v>
      </c>
    </row>
    <row r="2132" spans="1:12" x14ac:dyDescent="0.25">
      <c r="A2132" t="s">
        <v>3432</v>
      </c>
      <c r="B2132">
        <v>33</v>
      </c>
      <c r="C2132" t="s">
        <v>59</v>
      </c>
      <c r="D2132" t="s">
        <v>21</v>
      </c>
      <c r="E2132" t="s">
        <v>53</v>
      </c>
      <c r="F2132">
        <v>481</v>
      </c>
      <c r="G2132">
        <v>73</v>
      </c>
      <c r="H2132" t="s">
        <v>51</v>
      </c>
      <c r="I2132" t="s">
        <v>17</v>
      </c>
      <c r="J2132" t="s">
        <v>24</v>
      </c>
      <c r="K2132">
        <v>73.239999999999995</v>
      </c>
      <c r="L2132">
        <v>61.69</v>
      </c>
    </row>
    <row r="2133" spans="1:12" x14ac:dyDescent="0.25">
      <c r="A2133" t="s">
        <v>3489</v>
      </c>
      <c r="B2133">
        <v>33</v>
      </c>
      <c r="C2133" t="s">
        <v>36</v>
      </c>
      <c r="D2133" t="s">
        <v>37</v>
      </c>
      <c r="E2133" t="s">
        <v>44</v>
      </c>
      <c r="F2133">
        <v>318</v>
      </c>
      <c r="G2133">
        <v>426</v>
      </c>
      <c r="H2133" t="s">
        <v>41</v>
      </c>
      <c r="I2133" t="s">
        <v>23</v>
      </c>
      <c r="J2133" t="s">
        <v>18</v>
      </c>
      <c r="K2133">
        <v>61.58</v>
      </c>
      <c r="L2133">
        <v>8.2100000000000009</v>
      </c>
    </row>
    <row r="2134" spans="1:12" x14ac:dyDescent="0.25">
      <c r="A2134" t="s">
        <v>3573</v>
      </c>
      <c r="B2134">
        <v>33</v>
      </c>
      <c r="C2134" t="s">
        <v>65</v>
      </c>
      <c r="D2134" t="s">
        <v>34</v>
      </c>
      <c r="E2134" t="s">
        <v>73</v>
      </c>
      <c r="F2134">
        <v>320</v>
      </c>
      <c r="G2134">
        <v>464</v>
      </c>
      <c r="H2134" t="s">
        <v>16</v>
      </c>
      <c r="I2134" t="s">
        <v>23</v>
      </c>
      <c r="J2134" t="s">
        <v>24</v>
      </c>
      <c r="K2134">
        <v>59.59</v>
      </c>
      <c r="L2134">
        <v>13.12</v>
      </c>
    </row>
    <row r="2135" spans="1:12" x14ac:dyDescent="0.25">
      <c r="A2135" t="s">
        <v>3635</v>
      </c>
      <c r="B2135">
        <v>33</v>
      </c>
      <c r="C2135" t="s">
        <v>65</v>
      </c>
      <c r="D2135" t="s">
        <v>34</v>
      </c>
      <c r="E2135" t="s">
        <v>2</v>
      </c>
      <c r="F2135">
        <v>578</v>
      </c>
      <c r="G2135">
        <v>498</v>
      </c>
      <c r="H2135" t="s">
        <v>16</v>
      </c>
      <c r="I2135" t="s">
        <v>17</v>
      </c>
      <c r="J2135" t="s">
        <v>18</v>
      </c>
      <c r="K2135">
        <v>78.14</v>
      </c>
      <c r="L2135">
        <v>26.9</v>
      </c>
    </row>
    <row r="2136" spans="1:12" x14ac:dyDescent="0.25">
      <c r="A2136" t="s">
        <v>3646</v>
      </c>
      <c r="B2136">
        <v>33</v>
      </c>
      <c r="C2136" t="s">
        <v>49</v>
      </c>
      <c r="D2136" t="s">
        <v>30</v>
      </c>
      <c r="E2136" t="s">
        <v>46</v>
      </c>
      <c r="F2136">
        <v>428</v>
      </c>
      <c r="G2136">
        <v>430</v>
      </c>
      <c r="H2136" t="s">
        <v>39</v>
      </c>
      <c r="I2136" t="s">
        <v>17</v>
      </c>
      <c r="J2136" t="s">
        <v>24</v>
      </c>
      <c r="K2136">
        <v>66.02</v>
      </c>
      <c r="L2136">
        <v>6.67</v>
      </c>
    </row>
    <row r="2137" spans="1:12" x14ac:dyDescent="0.25">
      <c r="A2137" t="s">
        <v>3779</v>
      </c>
      <c r="B2137">
        <v>33</v>
      </c>
      <c r="C2137" t="s">
        <v>20</v>
      </c>
      <c r="D2137" t="s">
        <v>60</v>
      </c>
      <c r="E2137" t="s">
        <v>38</v>
      </c>
      <c r="F2137">
        <v>569</v>
      </c>
      <c r="G2137">
        <v>324</v>
      </c>
      <c r="H2137" t="s">
        <v>16</v>
      </c>
      <c r="I2137" t="s">
        <v>17</v>
      </c>
      <c r="J2137" t="s">
        <v>24</v>
      </c>
      <c r="K2137">
        <v>67.260000000000005</v>
      </c>
      <c r="L2137">
        <v>28.52</v>
      </c>
    </row>
    <row r="2138" spans="1:12" x14ac:dyDescent="0.25">
      <c r="A2138" t="s">
        <v>3817</v>
      </c>
      <c r="B2138">
        <v>33</v>
      </c>
      <c r="C2138" t="s">
        <v>65</v>
      </c>
      <c r="D2138" t="s">
        <v>34</v>
      </c>
      <c r="E2138" t="s">
        <v>38</v>
      </c>
      <c r="F2138">
        <v>273</v>
      </c>
      <c r="G2138">
        <v>429</v>
      </c>
      <c r="H2138" t="s">
        <v>16</v>
      </c>
      <c r="I2138" t="s">
        <v>17</v>
      </c>
      <c r="J2138" t="s">
        <v>24</v>
      </c>
      <c r="K2138">
        <v>88.94</v>
      </c>
      <c r="L2138">
        <v>15.78</v>
      </c>
    </row>
    <row r="2139" spans="1:12" x14ac:dyDescent="0.25">
      <c r="A2139" t="s">
        <v>3836</v>
      </c>
      <c r="B2139">
        <v>33</v>
      </c>
      <c r="C2139" t="s">
        <v>20</v>
      </c>
      <c r="D2139" t="s">
        <v>30</v>
      </c>
      <c r="E2139" t="s">
        <v>66</v>
      </c>
      <c r="F2139">
        <v>70</v>
      </c>
      <c r="G2139">
        <v>312</v>
      </c>
      <c r="H2139" t="s">
        <v>69</v>
      </c>
      <c r="I2139" t="s">
        <v>17</v>
      </c>
      <c r="J2139" t="s">
        <v>24</v>
      </c>
      <c r="K2139">
        <v>38.15</v>
      </c>
      <c r="L2139">
        <v>12.21</v>
      </c>
    </row>
    <row r="2140" spans="1:12" x14ac:dyDescent="0.25">
      <c r="A2140" t="s">
        <v>3883</v>
      </c>
      <c r="B2140">
        <v>33</v>
      </c>
      <c r="C2140" t="s">
        <v>59</v>
      </c>
      <c r="D2140" t="s">
        <v>34</v>
      </c>
      <c r="E2140" t="s">
        <v>38</v>
      </c>
      <c r="F2140">
        <v>224</v>
      </c>
      <c r="G2140">
        <v>415</v>
      </c>
      <c r="H2140" t="s">
        <v>47</v>
      </c>
      <c r="I2140" t="s">
        <v>17</v>
      </c>
      <c r="J2140" t="s">
        <v>18</v>
      </c>
      <c r="K2140">
        <v>85.01</v>
      </c>
      <c r="L2140">
        <v>54.27</v>
      </c>
    </row>
    <row r="2141" spans="1:12" x14ac:dyDescent="0.25">
      <c r="A2141" t="s">
        <v>3981</v>
      </c>
      <c r="B2141">
        <v>33</v>
      </c>
      <c r="C2141" t="s">
        <v>59</v>
      </c>
      <c r="D2141" t="s">
        <v>30</v>
      </c>
      <c r="E2141" t="s">
        <v>38</v>
      </c>
      <c r="F2141">
        <v>55</v>
      </c>
      <c r="G2141">
        <v>18</v>
      </c>
      <c r="H2141" t="s">
        <v>27</v>
      </c>
      <c r="I2141" t="s">
        <v>23</v>
      </c>
      <c r="J2141" t="s">
        <v>24</v>
      </c>
      <c r="K2141">
        <v>61.09</v>
      </c>
      <c r="L2141">
        <v>10.41</v>
      </c>
    </row>
    <row r="2142" spans="1:12" x14ac:dyDescent="0.25">
      <c r="A2142" t="s">
        <v>4006</v>
      </c>
      <c r="B2142">
        <v>33</v>
      </c>
      <c r="C2142" t="s">
        <v>13</v>
      </c>
      <c r="D2142" t="s">
        <v>14</v>
      </c>
      <c r="E2142" t="s">
        <v>73</v>
      </c>
      <c r="F2142">
        <v>385</v>
      </c>
      <c r="G2142">
        <v>386</v>
      </c>
      <c r="H2142" t="s">
        <v>51</v>
      </c>
      <c r="I2142" t="s">
        <v>23</v>
      </c>
      <c r="J2142" t="s">
        <v>18</v>
      </c>
      <c r="K2142">
        <v>77.849999999999994</v>
      </c>
      <c r="L2142">
        <v>22.85</v>
      </c>
    </row>
    <row r="2143" spans="1:12" x14ac:dyDescent="0.25">
      <c r="A2143" t="s">
        <v>4058</v>
      </c>
      <c r="B2143">
        <v>33</v>
      </c>
      <c r="C2143" t="s">
        <v>56</v>
      </c>
      <c r="D2143" t="s">
        <v>37</v>
      </c>
      <c r="E2143" t="s">
        <v>15</v>
      </c>
      <c r="F2143">
        <v>48</v>
      </c>
      <c r="G2143">
        <v>488</v>
      </c>
      <c r="H2143" t="s">
        <v>51</v>
      </c>
      <c r="I2143" t="s">
        <v>17</v>
      </c>
      <c r="J2143" t="s">
        <v>24</v>
      </c>
      <c r="K2143">
        <v>83.94</v>
      </c>
      <c r="L2143">
        <v>70.45</v>
      </c>
    </row>
    <row r="2144" spans="1:12" x14ac:dyDescent="0.25">
      <c r="A2144" t="s">
        <v>4102</v>
      </c>
      <c r="B2144">
        <v>33</v>
      </c>
      <c r="C2144" t="s">
        <v>59</v>
      </c>
      <c r="D2144" t="s">
        <v>21</v>
      </c>
      <c r="E2144" t="s">
        <v>15</v>
      </c>
      <c r="F2144">
        <v>417</v>
      </c>
      <c r="G2144">
        <v>347</v>
      </c>
      <c r="H2144" t="s">
        <v>51</v>
      </c>
      <c r="I2144" t="s">
        <v>17</v>
      </c>
      <c r="J2144" t="s">
        <v>24</v>
      </c>
      <c r="K2144">
        <v>11.72</v>
      </c>
      <c r="L2144">
        <v>33.36</v>
      </c>
    </row>
    <row r="2145" spans="1:12" x14ac:dyDescent="0.25">
      <c r="A2145" t="s">
        <v>4173</v>
      </c>
      <c r="B2145">
        <v>33</v>
      </c>
      <c r="C2145" t="s">
        <v>20</v>
      </c>
      <c r="D2145" t="s">
        <v>21</v>
      </c>
      <c r="E2145" t="s">
        <v>38</v>
      </c>
      <c r="F2145">
        <v>380</v>
      </c>
      <c r="G2145">
        <v>104</v>
      </c>
      <c r="H2145" t="s">
        <v>31</v>
      </c>
      <c r="I2145" t="s">
        <v>23</v>
      </c>
      <c r="J2145" t="s">
        <v>18</v>
      </c>
      <c r="K2145">
        <v>86.5</v>
      </c>
      <c r="L2145">
        <v>24.27</v>
      </c>
    </row>
    <row r="2146" spans="1:12" x14ac:dyDescent="0.25">
      <c r="A2146" t="s">
        <v>4211</v>
      </c>
      <c r="B2146">
        <v>33</v>
      </c>
      <c r="C2146" t="s">
        <v>36</v>
      </c>
      <c r="D2146" t="s">
        <v>14</v>
      </c>
      <c r="E2146" t="s">
        <v>61</v>
      </c>
      <c r="F2146">
        <v>65</v>
      </c>
      <c r="G2146">
        <v>385</v>
      </c>
      <c r="H2146" t="s">
        <v>69</v>
      </c>
      <c r="I2146" t="s">
        <v>17</v>
      </c>
      <c r="J2146" t="s">
        <v>32</v>
      </c>
      <c r="K2146">
        <v>37.15</v>
      </c>
      <c r="L2146">
        <v>47.05</v>
      </c>
    </row>
    <row r="2147" spans="1:12" x14ac:dyDescent="0.25">
      <c r="A2147" t="s">
        <v>4269</v>
      </c>
      <c r="B2147">
        <v>33</v>
      </c>
      <c r="C2147" t="s">
        <v>65</v>
      </c>
      <c r="D2147" t="s">
        <v>30</v>
      </c>
      <c r="E2147" t="s">
        <v>66</v>
      </c>
      <c r="F2147">
        <v>231</v>
      </c>
      <c r="G2147">
        <v>202</v>
      </c>
      <c r="H2147" t="s">
        <v>27</v>
      </c>
      <c r="I2147" t="s">
        <v>17</v>
      </c>
      <c r="J2147" t="s">
        <v>32</v>
      </c>
      <c r="K2147">
        <v>41.18</v>
      </c>
      <c r="L2147">
        <v>5.92</v>
      </c>
    </row>
    <row r="2148" spans="1:12" x14ac:dyDescent="0.25">
      <c r="A2148" t="s">
        <v>4316</v>
      </c>
      <c r="B2148">
        <v>33</v>
      </c>
      <c r="C2148" t="s">
        <v>49</v>
      </c>
      <c r="D2148" t="s">
        <v>30</v>
      </c>
      <c r="E2148" t="s">
        <v>66</v>
      </c>
      <c r="F2148">
        <v>384</v>
      </c>
      <c r="G2148">
        <v>69</v>
      </c>
      <c r="H2148" t="s">
        <v>41</v>
      </c>
      <c r="I2148" t="s">
        <v>17</v>
      </c>
      <c r="J2148" t="s">
        <v>18</v>
      </c>
      <c r="K2148">
        <v>37.85</v>
      </c>
      <c r="L2148">
        <v>6.49</v>
      </c>
    </row>
    <row r="2149" spans="1:12" x14ac:dyDescent="0.25">
      <c r="A2149" t="s">
        <v>4324</v>
      </c>
      <c r="B2149">
        <v>33</v>
      </c>
      <c r="C2149" t="s">
        <v>13</v>
      </c>
      <c r="D2149" t="s">
        <v>30</v>
      </c>
      <c r="E2149" t="s">
        <v>61</v>
      </c>
      <c r="F2149">
        <v>588</v>
      </c>
      <c r="G2149">
        <v>462</v>
      </c>
      <c r="H2149" t="s">
        <v>31</v>
      </c>
      <c r="I2149" t="s">
        <v>23</v>
      </c>
      <c r="J2149" t="s">
        <v>24</v>
      </c>
      <c r="K2149">
        <v>64.23</v>
      </c>
      <c r="L2149">
        <v>12.95</v>
      </c>
    </row>
    <row r="2150" spans="1:12" x14ac:dyDescent="0.25">
      <c r="A2150" t="s">
        <v>4451</v>
      </c>
      <c r="B2150">
        <v>33</v>
      </c>
      <c r="C2150" t="s">
        <v>56</v>
      </c>
      <c r="D2150" t="s">
        <v>30</v>
      </c>
      <c r="E2150" t="s">
        <v>73</v>
      </c>
      <c r="F2150">
        <v>383</v>
      </c>
      <c r="G2150">
        <v>363</v>
      </c>
      <c r="H2150" t="s">
        <v>51</v>
      </c>
      <c r="I2150" t="s">
        <v>17</v>
      </c>
      <c r="J2150" t="s">
        <v>24</v>
      </c>
      <c r="K2150">
        <v>80.55</v>
      </c>
      <c r="L2150">
        <v>43.2</v>
      </c>
    </row>
    <row r="2151" spans="1:12" x14ac:dyDescent="0.25">
      <c r="A2151" t="s">
        <v>4479</v>
      </c>
      <c r="B2151">
        <v>33</v>
      </c>
      <c r="C2151" t="s">
        <v>36</v>
      </c>
      <c r="D2151" t="s">
        <v>14</v>
      </c>
      <c r="E2151" t="s">
        <v>2</v>
      </c>
      <c r="F2151">
        <v>406</v>
      </c>
      <c r="G2151">
        <v>231</v>
      </c>
      <c r="H2151" t="s">
        <v>27</v>
      </c>
      <c r="I2151" t="s">
        <v>17</v>
      </c>
      <c r="J2151" t="s">
        <v>32</v>
      </c>
      <c r="K2151">
        <v>14.83</v>
      </c>
      <c r="L2151">
        <v>40.630000000000003</v>
      </c>
    </row>
    <row r="2152" spans="1:12" x14ac:dyDescent="0.25">
      <c r="A2152" t="s">
        <v>4502</v>
      </c>
      <c r="B2152">
        <v>33</v>
      </c>
      <c r="C2152" t="s">
        <v>36</v>
      </c>
      <c r="D2152" t="s">
        <v>30</v>
      </c>
      <c r="E2152" t="s">
        <v>61</v>
      </c>
      <c r="F2152">
        <v>115</v>
      </c>
      <c r="G2152">
        <v>85</v>
      </c>
      <c r="H2152" t="s">
        <v>31</v>
      </c>
      <c r="I2152" t="s">
        <v>17</v>
      </c>
      <c r="J2152" t="s">
        <v>32</v>
      </c>
      <c r="K2152">
        <v>85.92</v>
      </c>
      <c r="L2152">
        <v>75.3</v>
      </c>
    </row>
    <row r="2153" spans="1:12" x14ac:dyDescent="0.25">
      <c r="A2153" t="s">
        <v>4537</v>
      </c>
      <c r="B2153">
        <v>33</v>
      </c>
      <c r="C2153" t="s">
        <v>20</v>
      </c>
      <c r="D2153" t="s">
        <v>34</v>
      </c>
      <c r="E2153" t="s">
        <v>66</v>
      </c>
      <c r="F2153">
        <v>127</v>
      </c>
      <c r="G2153">
        <v>58</v>
      </c>
      <c r="H2153" t="s">
        <v>39</v>
      </c>
      <c r="I2153" t="s">
        <v>17</v>
      </c>
      <c r="J2153" t="s">
        <v>18</v>
      </c>
      <c r="K2153">
        <v>62.81</v>
      </c>
      <c r="L2153">
        <v>54.38</v>
      </c>
    </row>
    <row r="2154" spans="1:12" x14ac:dyDescent="0.25">
      <c r="A2154" t="s">
        <v>4558</v>
      </c>
      <c r="B2154">
        <v>33</v>
      </c>
      <c r="C2154" t="s">
        <v>59</v>
      </c>
      <c r="D2154" t="s">
        <v>34</v>
      </c>
      <c r="E2154" t="s">
        <v>66</v>
      </c>
      <c r="F2154">
        <v>308</v>
      </c>
      <c r="G2154">
        <v>15</v>
      </c>
      <c r="H2154" t="s">
        <v>69</v>
      </c>
      <c r="I2154" t="s">
        <v>23</v>
      </c>
      <c r="J2154" t="s">
        <v>32</v>
      </c>
      <c r="K2154">
        <v>30.13</v>
      </c>
      <c r="L2154">
        <v>75.47</v>
      </c>
    </row>
    <row r="2155" spans="1:12" x14ac:dyDescent="0.25">
      <c r="A2155" t="s">
        <v>4559</v>
      </c>
      <c r="B2155">
        <v>33</v>
      </c>
      <c r="C2155" t="s">
        <v>59</v>
      </c>
      <c r="D2155" t="s">
        <v>60</v>
      </c>
      <c r="E2155" t="s">
        <v>53</v>
      </c>
      <c r="F2155">
        <v>480</v>
      </c>
      <c r="G2155">
        <v>258</v>
      </c>
      <c r="H2155" t="s">
        <v>54</v>
      </c>
      <c r="I2155" t="s">
        <v>17</v>
      </c>
      <c r="J2155" t="s">
        <v>24</v>
      </c>
      <c r="K2155">
        <v>34.950000000000003</v>
      </c>
      <c r="L2155">
        <v>68.02</v>
      </c>
    </row>
    <row r="2156" spans="1:12" x14ac:dyDescent="0.25">
      <c r="A2156" t="s">
        <v>4589</v>
      </c>
      <c r="B2156">
        <v>33</v>
      </c>
      <c r="C2156" t="s">
        <v>36</v>
      </c>
      <c r="D2156" t="s">
        <v>34</v>
      </c>
      <c r="E2156" t="s">
        <v>38</v>
      </c>
      <c r="F2156">
        <v>318</v>
      </c>
      <c r="G2156">
        <v>111</v>
      </c>
      <c r="H2156" t="s">
        <v>54</v>
      </c>
      <c r="I2156" t="s">
        <v>23</v>
      </c>
      <c r="J2156" t="s">
        <v>24</v>
      </c>
      <c r="K2156">
        <v>88.52</v>
      </c>
      <c r="L2156">
        <v>45.21</v>
      </c>
    </row>
    <row r="2157" spans="1:12" x14ac:dyDescent="0.25">
      <c r="A2157" t="s">
        <v>4647</v>
      </c>
      <c r="B2157">
        <v>33</v>
      </c>
      <c r="C2157" t="s">
        <v>29</v>
      </c>
      <c r="D2157" t="s">
        <v>34</v>
      </c>
      <c r="E2157" t="s">
        <v>46</v>
      </c>
      <c r="F2157">
        <v>267</v>
      </c>
      <c r="G2157">
        <v>9</v>
      </c>
      <c r="H2157" t="s">
        <v>41</v>
      </c>
      <c r="I2157" t="s">
        <v>17</v>
      </c>
      <c r="J2157" t="s">
        <v>24</v>
      </c>
      <c r="K2157">
        <v>13.91</v>
      </c>
      <c r="L2157">
        <v>59.16</v>
      </c>
    </row>
    <row r="2158" spans="1:12" x14ac:dyDescent="0.25">
      <c r="A2158" t="s">
        <v>4687</v>
      </c>
      <c r="B2158">
        <v>33</v>
      </c>
      <c r="C2158" t="s">
        <v>59</v>
      </c>
      <c r="D2158" t="s">
        <v>14</v>
      </c>
      <c r="E2158" t="s">
        <v>2</v>
      </c>
      <c r="F2158">
        <v>575</v>
      </c>
      <c r="G2158">
        <v>341</v>
      </c>
      <c r="H2158" t="s">
        <v>47</v>
      </c>
      <c r="I2158" t="s">
        <v>17</v>
      </c>
      <c r="J2158" t="s">
        <v>32</v>
      </c>
      <c r="K2158">
        <v>65.69</v>
      </c>
      <c r="L2158">
        <v>31.39</v>
      </c>
    </row>
    <row r="2159" spans="1:12" x14ac:dyDescent="0.25">
      <c r="A2159" t="s">
        <v>4841</v>
      </c>
      <c r="B2159">
        <v>33</v>
      </c>
      <c r="C2159" t="s">
        <v>49</v>
      </c>
      <c r="D2159" t="s">
        <v>30</v>
      </c>
      <c r="E2159" t="s">
        <v>66</v>
      </c>
      <c r="F2159">
        <v>193</v>
      </c>
      <c r="G2159">
        <v>275</v>
      </c>
      <c r="H2159" t="s">
        <v>31</v>
      </c>
      <c r="I2159" t="s">
        <v>17</v>
      </c>
      <c r="J2159" t="s">
        <v>32</v>
      </c>
      <c r="K2159">
        <v>81.89</v>
      </c>
      <c r="L2159">
        <v>13.71</v>
      </c>
    </row>
    <row r="2160" spans="1:12" x14ac:dyDescent="0.25">
      <c r="A2160" t="s">
        <v>4893</v>
      </c>
      <c r="B2160">
        <v>33</v>
      </c>
      <c r="C2160" t="s">
        <v>56</v>
      </c>
      <c r="D2160" t="s">
        <v>30</v>
      </c>
      <c r="E2160" t="s">
        <v>61</v>
      </c>
      <c r="F2160">
        <v>525</v>
      </c>
      <c r="G2160">
        <v>50</v>
      </c>
      <c r="H2160" t="s">
        <v>27</v>
      </c>
      <c r="I2160" t="s">
        <v>23</v>
      </c>
      <c r="J2160" t="s">
        <v>18</v>
      </c>
      <c r="K2160">
        <v>65.489999999999995</v>
      </c>
      <c r="L2160">
        <v>66.349999999999994</v>
      </c>
    </row>
    <row r="2161" spans="1:12" x14ac:dyDescent="0.25">
      <c r="A2161" t="s">
        <v>4926</v>
      </c>
      <c r="B2161">
        <v>33</v>
      </c>
      <c r="C2161" t="s">
        <v>36</v>
      </c>
      <c r="D2161" t="s">
        <v>30</v>
      </c>
      <c r="E2161" t="s">
        <v>61</v>
      </c>
      <c r="F2161">
        <v>194</v>
      </c>
      <c r="G2161">
        <v>111</v>
      </c>
      <c r="H2161" t="s">
        <v>39</v>
      </c>
      <c r="I2161" t="s">
        <v>17</v>
      </c>
      <c r="J2161" t="s">
        <v>18</v>
      </c>
      <c r="K2161">
        <v>37.880000000000003</v>
      </c>
      <c r="L2161">
        <v>67.459999999999994</v>
      </c>
    </row>
    <row r="2162" spans="1:12" x14ac:dyDescent="0.25">
      <c r="A2162" t="s">
        <v>4963</v>
      </c>
      <c r="B2162">
        <v>33</v>
      </c>
      <c r="C2162" t="s">
        <v>49</v>
      </c>
      <c r="D2162" t="s">
        <v>21</v>
      </c>
      <c r="E2162" t="s">
        <v>73</v>
      </c>
      <c r="F2162">
        <v>57</v>
      </c>
      <c r="G2162">
        <v>1</v>
      </c>
      <c r="H2162" t="s">
        <v>27</v>
      </c>
      <c r="I2162" t="s">
        <v>17</v>
      </c>
      <c r="J2162" t="s">
        <v>32</v>
      </c>
      <c r="K2162">
        <v>33.770000000000003</v>
      </c>
      <c r="L2162">
        <v>45.28</v>
      </c>
    </row>
    <row r="2163" spans="1:12" x14ac:dyDescent="0.25">
      <c r="A2163" t="s">
        <v>4984</v>
      </c>
      <c r="B2163">
        <v>33</v>
      </c>
      <c r="C2163" t="s">
        <v>29</v>
      </c>
      <c r="D2163" t="s">
        <v>14</v>
      </c>
      <c r="E2163" t="s">
        <v>73</v>
      </c>
      <c r="F2163">
        <v>480</v>
      </c>
      <c r="G2163">
        <v>479</v>
      </c>
      <c r="H2163" t="s">
        <v>54</v>
      </c>
      <c r="I2163" t="s">
        <v>23</v>
      </c>
      <c r="J2163" t="s">
        <v>24</v>
      </c>
      <c r="K2163">
        <v>57.35</v>
      </c>
      <c r="L2163">
        <v>23.37</v>
      </c>
    </row>
    <row r="2164" spans="1:12" x14ac:dyDescent="0.25">
      <c r="A2164" t="s">
        <v>5022</v>
      </c>
      <c r="B2164">
        <v>33</v>
      </c>
      <c r="C2164" t="s">
        <v>20</v>
      </c>
      <c r="D2164" t="s">
        <v>30</v>
      </c>
      <c r="E2164" t="s">
        <v>46</v>
      </c>
      <c r="F2164">
        <v>64</v>
      </c>
      <c r="G2164">
        <v>498</v>
      </c>
      <c r="H2164" t="s">
        <v>47</v>
      </c>
      <c r="I2164" t="s">
        <v>17</v>
      </c>
      <c r="J2164" t="s">
        <v>32</v>
      </c>
      <c r="K2164">
        <v>55.44</v>
      </c>
      <c r="L2164">
        <v>45.57</v>
      </c>
    </row>
    <row r="2165" spans="1:12" x14ac:dyDescent="0.25">
      <c r="A2165" t="s">
        <v>12</v>
      </c>
      <c r="B2165">
        <v>34</v>
      </c>
      <c r="C2165" t="s">
        <v>13</v>
      </c>
      <c r="D2165" t="s">
        <v>14</v>
      </c>
      <c r="E2165" t="s">
        <v>15</v>
      </c>
      <c r="F2165">
        <v>295</v>
      </c>
      <c r="G2165">
        <v>138</v>
      </c>
      <c r="H2165" t="s">
        <v>16</v>
      </c>
      <c r="I2165" t="s">
        <v>17</v>
      </c>
      <c r="J2165" t="s">
        <v>18</v>
      </c>
      <c r="K2165">
        <v>47.42</v>
      </c>
      <c r="L2165">
        <v>16.739999999999998</v>
      </c>
    </row>
    <row r="2166" spans="1:12" x14ac:dyDescent="0.25">
      <c r="A2166" t="s">
        <v>124</v>
      </c>
      <c r="B2166">
        <v>34</v>
      </c>
      <c r="C2166" t="s">
        <v>43</v>
      </c>
      <c r="D2166" t="s">
        <v>30</v>
      </c>
      <c r="E2166" t="s">
        <v>2</v>
      </c>
      <c r="F2166">
        <v>530</v>
      </c>
      <c r="G2166">
        <v>310</v>
      </c>
      <c r="H2166" t="s">
        <v>22</v>
      </c>
      <c r="I2166" t="s">
        <v>17</v>
      </c>
      <c r="J2166" t="s">
        <v>18</v>
      </c>
      <c r="K2166">
        <v>33.21</v>
      </c>
      <c r="L2166">
        <v>18.579999999999998</v>
      </c>
    </row>
    <row r="2167" spans="1:12" x14ac:dyDescent="0.25">
      <c r="A2167" t="s">
        <v>195</v>
      </c>
      <c r="B2167">
        <v>34</v>
      </c>
      <c r="C2167" t="s">
        <v>56</v>
      </c>
      <c r="D2167" t="s">
        <v>37</v>
      </c>
      <c r="E2167" t="s">
        <v>53</v>
      </c>
      <c r="F2167">
        <v>58</v>
      </c>
      <c r="G2167">
        <v>321</v>
      </c>
      <c r="H2167" t="s">
        <v>39</v>
      </c>
      <c r="I2167" t="s">
        <v>17</v>
      </c>
      <c r="J2167" t="s">
        <v>18</v>
      </c>
      <c r="K2167">
        <v>51.8</v>
      </c>
      <c r="L2167">
        <v>11.6</v>
      </c>
    </row>
    <row r="2168" spans="1:12" x14ac:dyDescent="0.25">
      <c r="A2168" t="s">
        <v>300</v>
      </c>
      <c r="B2168">
        <v>34</v>
      </c>
      <c r="C2168" t="s">
        <v>43</v>
      </c>
      <c r="D2168" t="s">
        <v>37</v>
      </c>
      <c r="E2168" t="s">
        <v>73</v>
      </c>
      <c r="F2168">
        <v>194</v>
      </c>
      <c r="G2168">
        <v>339</v>
      </c>
      <c r="H2168" t="s">
        <v>47</v>
      </c>
      <c r="I2168" t="s">
        <v>17</v>
      </c>
      <c r="J2168" t="s">
        <v>24</v>
      </c>
      <c r="K2168">
        <v>89.01</v>
      </c>
      <c r="L2168">
        <v>23.28</v>
      </c>
    </row>
    <row r="2169" spans="1:12" x14ac:dyDescent="0.25">
      <c r="A2169" t="s">
        <v>391</v>
      </c>
      <c r="B2169">
        <v>34</v>
      </c>
      <c r="C2169" t="s">
        <v>65</v>
      </c>
      <c r="D2169" t="s">
        <v>14</v>
      </c>
      <c r="E2169" t="s">
        <v>66</v>
      </c>
      <c r="F2169">
        <v>14</v>
      </c>
      <c r="G2169">
        <v>50</v>
      </c>
      <c r="H2169" t="s">
        <v>54</v>
      </c>
      <c r="I2169" t="s">
        <v>17</v>
      </c>
      <c r="J2169" t="s">
        <v>24</v>
      </c>
      <c r="K2169">
        <v>56.89</v>
      </c>
      <c r="L2169">
        <v>62.56</v>
      </c>
    </row>
    <row r="2170" spans="1:12" x14ac:dyDescent="0.25">
      <c r="A2170" t="s">
        <v>442</v>
      </c>
      <c r="B2170">
        <v>34</v>
      </c>
      <c r="C2170" t="s">
        <v>36</v>
      </c>
      <c r="D2170" t="s">
        <v>30</v>
      </c>
      <c r="E2170" t="s">
        <v>2</v>
      </c>
      <c r="F2170">
        <v>581</v>
      </c>
      <c r="G2170">
        <v>41</v>
      </c>
      <c r="H2170" t="s">
        <v>39</v>
      </c>
      <c r="I2170" t="s">
        <v>17</v>
      </c>
      <c r="J2170" t="s">
        <v>32</v>
      </c>
      <c r="K2170">
        <v>13.25</v>
      </c>
      <c r="L2170">
        <v>71.58</v>
      </c>
    </row>
    <row r="2171" spans="1:12" x14ac:dyDescent="0.25">
      <c r="A2171" t="s">
        <v>457</v>
      </c>
      <c r="B2171">
        <v>34</v>
      </c>
      <c r="C2171" t="s">
        <v>13</v>
      </c>
      <c r="D2171" t="s">
        <v>60</v>
      </c>
      <c r="E2171" t="s">
        <v>61</v>
      </c>
      <c r="F2171">
        <v>545</v>
      </c>
      <c r="G2171">
        <v>104</v>
      </c>
      <c r="H2171" t="s">
        <v>39</v>
      </c>
      <c r="I2171" t="s">
        <v>23</v>
      </c>
      <c r="J2171" t="s">
        <v>24</v>
      </c>
      <c r="K2171">
        <v>22.28</v>
      </c>
      <c r="L2171">
        <v>59.63</v>
      </c>
    </row>
    <row r="2172" spans="1:12" x14ac:dyDescent="0.25">
      <c r="A2172" t="s">
        <v>462</v>
      </c>
      <c r="B2172">
        <v>34</v>
      </c>
      <c r="C2172" t="s">
        <v>29</v>
      </c>
      <c r="D2172" t="s">
        <v>30</v>
      </c>
      <c r="E2172" t="s">
        <v>38</v>
      </c>
      <c r="F2172">
        <v>56</v>
      </c>
      <c r="G2172">
        <v>327</v>
      </c>
      <c r="H2172" t="s">
        <v>51</v>
      </c>
      <c r="I2172" t="s">
        <v>17</v>
      </c>
      <c r="J2172" t="s">
        <v>18</v>
      </c>
      <c r="K2172">
        <v>42.6</v>
      </c>
      <c r="L2172">
        <v>48.32</v>
      </c>
    </row>
    <row r="2173" spans="1:12" x14ac:dyDescent="0.25">
      <c r="A2173" t="s">
        <v>478</v>
      </c>
      <c r="B2173">
        <v>34</v>
      </c>
      <c r="C2173" t="s">
        <v>65</v>
      </c>
      <c r="D2173" t="s">
        <v>30</v>
      </c>
      <c r="E2173" t="s">
        <v>73</v>
      </c>
      <c r="F2173">
        <v>22</v>
      </c>
      <c r="G2173">
        <v>158</v>
      </c>
      <c r="H2173" t="s">
        <v>22</v>
      </c>
      <c r="I2173" t="s">
        <v>17</v>
      </c>
      <c r="J2173" t="s">
        <v>24</v>
      </c>
      <c r="K2173">
        <v>26.46</v>
      </c>
      <c r="L2173">
        <v>55.69</v>
      </c>
    </row>
    <row r="2174" spans="1:12" x14ac:dyDescent="0.25">
      <c r="A2174" t="s">
        <v>487</v>
      </c>
      <c r="B2174">
        <v>34</v>
      </c>
      <c r="C2174" t="s">
        <v>13</v>
      </c>
      <c r="D2174" t="s">
        <v>37</v>
      </c>
      <c r="E2174" t="s">
        <v>38</v>
      </c>
      <c r="F2174">
        <v>269</v>
      </c>
      <c r="G2174">
        <v>114</v>
      </c>
      <c r="H2174" t="s">
        <v>51</v>
      </c>
      <c r="I2174" t="s">
        <v>17</v>
      </c>
      <c r="J2174" t="s">
        <v>18</v>
      </c>
      <c r="K2174">
        <v>72.95</v>
      </c>
      <c r="L2174">
        <v>37.76</v>
      </c>
    </row>
    <row r="2175" spans="1:12" x14ac:dyDescent="0.25">
      <c r="A2175" t="s">
        <v>503</v>
      </c>
      <c r="B2175">
        <v>34</v>
      </c>
      <c r="C2175" t="s">
        <v>59</v>
      </c>
      <c r="D2175" t="s">
        <v>14</v>
      </c>
      <c r="E2175" t="s">
        <v>53</v>
      </c>
      <c r="F2175">
        <v>447</v>
      </c>
      <c r="G2175">
        <v>160</v>
      </c>
      <c r="H2175" t="s">
        <v>22</v>
      </c>
      <c r="I2175" t="s">
        <v>23</v>
      </c>
      <c r="J2175" t="s">
        <v>24</v>
      </c>
      <c r="K2175">
        <v>68.89</v>
      </c>
      <c r="L2175">
        <v>30.63</v>
      </c>
    </row>
    <row r="2176" spans="1:12" x14ac:dyDescent="0.25">
      <c r="A2176" t="s">
        <v>593</v>
      </c>
      <c r="B2176">
        <v>34</v>
      </c>
      <c r="C2176" t="s">
        <v>79</v>
      </c>
      <c r="D2176" t="s">
        <v>60</v>
      </c>
      <c r="E2176" t="s">
        <v>73</v>
      </c>
      <c r="F2176">
        <v>450</v>
      </c>
      <c r="G2176">
        <v>4</v>
      </c>
      <c r="H2176" t="s">
        <v>51</v>
      </c>
      <c r="I2176" t="s">
        <v>17</v>
      </c>
      <c r="J2176" t="s">
        <v>24</v>
      </c>
      <c r="K2176">
        <v>68.02</v>
      </c>
      <c r="L2176">
        <v>70.849999999999994</v>
      </c>
    </row>
    <row r="2177" spans="1:12" x14ac:dyDescent="0.25">
      <c r="A2177" t="s">
        <v>736</v>
      </c>
      <c r="B2177">
        <v>34</v>
      </c>
      <c r="C2177" t="s">
        <v>13</v>
      </c>
      <c r="D2177" t="s">
        <v>14</v>
      </c>
      <c r="E2177" t="s">
        <v>66</v>
      </c>
      <c r="F2177">
        <v>483</v>
      </c>
      <c r="G2177">
        <v>340</v>
      </c>
      <c r="H2177" t="s">
        <v>54</v>
      </c>
      <c r="I2177" t="s">
        <v>17</v>
      </c>
      <c r="J2177" t="s">
        <v>32</v>
      </c>
      <c r="K2177">
        <v>26.46</v>
      </c>
      <c r="L2177">
        <v>14.65</v>
      </c>
    </row>
    <row r="2178" spans="1:12" x14ac:dyDescent="0.25">
      <c r="A2178" t="s">
        <v>855</v>
      </c>
      <c r="B2178">
        <v>34</v>
      </c>
      <c r="C2178" t="s">
        <v>29</v>
      </c>
      <c r="D2178" t="s">
        <v>14</v>
      </c>
      <c r="E2178" t="s">
        <v>61</v>
      </c>
      <c r="F2178">
        <v>396</v>
      </c>
      <c r="G2178">
        <v>78</v>
      </c>
      <c r="H2178" t="s">
        <v>41</v>
      </c>
      <c r="I2178" t="s">
        <v>23</v>
      </c>
      <c r="J2178" t="s">
        <v>18</v>
      </c>
      <c r="K2178">
        <v>16.11</v>
      </c>
      <c r="L2178">
        <v>50.67</v>
      </c>
    </row>
    <row r="2179" spans="1:12" x14ac:dyDescent="0.25">
      <c r="A2179" t="s">
        <v>858</v>
      </c>
      <c r="B2179">
        <v>34</v>
      </c>
      <c r="C2179" t="s">
        <v>79</v>
      </c>
      <c r="D2179" t="s">
        <v>37</v>
      </c>
      <c r="E2179" t="s">
        <v>73</v>
      </c>
      <c r="F2179">
        <v>103</v>
      </c>
      <c r="G2179">
        <v>441</v>
      </c>
      <c r="H2179" t="s">
        <v>69</v>
      </c>
      <c r="I2179" t="s">
        <v>23</v>
      </c>
      <c r="J2179" t="s">
        <v>24</v>
      </c>
      <c r="K2179">
        <v>16.63</v>
      </c>
      <c r="L2179">
        <v>75.55</v>
      </c>
    </row>
    <row r="2180" spans="1:12" x14ac:dyDescent="0.25">
      <c r="A2180" t="s">
        <v>869</v>
      </c>
      <c r="B2180">
        <v>34</v>
      </c>
      <c r="C2180" t="s">
        <v>36</v>
      </c>
      <c r="D2180" t="s">
        <v>30</v>
      </c>
      <c r="E2180" t="s">
        <v>15</v>
      </c>
      <c r="F2180">
        <v>479</v>
      </c>
      <c r="G2180">
        <v>479</v>
      </c>
      <c r="H2180" t="s">
        <v>47</v>
      </c>
      <c r="I2180" t="s">
        <v>23</v>
      </c>
      <c r="J2180" t="s">
        <v>32</v>
      </c>
      <c r="K2180">
        <v>39.880000000000003</v>
      </c>
      <c r="L2180">
        <v>30.56</v>
      </c>
    </row>
    <row r="2181" spans="1:12" x14ac:dyDescent="0.25">
      <c r="A2181" t="s">
        <v>894</v>
      </c>
      <c r="B2181">
        <v>34</v>
      </c>
      <c r="C2181" t="s">
        <v>79</v>
      </c>
      <c r="D2181" t="s">
        <v>34</v>
      </c>
      <c r="E2181" t="s">
        <v>46</v>
      </c>
      <c r="F2181">
        <v>154</v>
      </c>
      <c r="G2181">
        <v>365</v>
      </c>
      <c r="H2181" t="s">
        <v>22</v>
      </c>
      <c r="I2181" t="s">
        <v>23</v>
      </c>
      <c r="J2181" t="s">
        <v>32</v>
      </c>
      <c r="K2181">
        <v>56.13</v>
      </c>
      <c r="L2181">
        <v>74.540000000000006</v>
      </c>
    </row>
    <row r="2182" spans="1:12" x14ac:dyDescent="0.25">
      <c r="A2182" t="s">
        <v>921</v>
      </c>
      <c r="B2182">
        <v>34</v>
      </c>
      <c r="C2182" t="s">
        <v>29</v>
      </c>
      <c r="D2182" t="s">
        <v>34</v>
      </c>
      <c r="E2182" t="s">
        <v>66</v>
      </c>
      <c r="F2182">
        <v>103</v>
      </c>
      <c r="G2182">
        <v>114</v>
      </c>
      <c r="H2182" t="s">
        <v>47</v>
      </c>
      <c r="I2182" t="s">
        <v>17</v>
      </c>
      <c r="J2182" t="s">
        <v>24</v>
      </c>
      <c r="K2182">
        <v>29.93</v>
      </c>
      <c r="L2182">
        <v>51.43</v>
      </c>
    </row>
    <row r="2183" spans="1:12" x14ac:dyDescent="0.25">
      <c r="A2183" t="s">
        <v>957</v>
      </c>
      <c r="B2183">
        <v>34</v>
      </c>
      <c r="C2183" t="s">
        <v>56</v>
      </c>
      <c r="D2183" t="s">
        <v>37</v>
      </c>
      <c r="E2183" t="s">
        <v>26</v>
      </c>
      <c r="F2183">
        <v>338</v>
      </c>
      <c r="G2183">
        <v>41</v>
      </c>
      <c r="H2183" t="s">
        <v>39</v>
      </c>
      <c r="I2183" t="s">
        <v>23</v>
      </c>
      <c r="J2183" t="s">
        <v>32</v>
      </c>
      <c r="K2183">
        <v>75.25</v>
      </c>
      <c r="L2183">
        <v>40.92</v>
      </c>
    </row>
    <row r="2184" spans="1:12" x14ac:dyDescent="0.25">
      <c r="A2184" t="s">
        <v>1160</v>
      </c>
      <c r="B2184">
        <v>34</v>
      </c>
      <c r="C2184" t="s">
        <v>56</v>
      </c>
      <c r="D2184" t="s">
        <v>30</v>
      </c>
      <c r="E2184" t="s">
        <v>66</v>
      </c>
      <c r="F2184">
        <v>547</v>
      </c>
      <c r="G2184">
        <v>144</v>
      </c>
      <c r="H2184" t="s">
        <v>54</v>
      </c>
      <c r="I2184" t="s">
        <v>23</v>
      </c>
      <c r="J2184" t="s">
        <v>18</v>
      </c>
      <c r="K2184">
        <v>20.04</v>
      </c>
      <c r="L2184">
        <v>16.78</v>
      </c>
    </row>
    <row r="2185" spans="1:12" x14ac:dyDescent="0.25">
      <c r="A2185" t="s">
        <v>1209</v>
      </c>
      <c r="B2185">
        <v>34</v>
      </c>
      <c r="C2185" t="s">
        <v>49</v>
      </c>
      <c r="D2185" t="s">
        <v>34</v>
      </c>
      <c r="E2185" t="s">
        <v>66</v>
      </c>
      <c r="F2185">
        <v>31</v>
      </c>
      <c r="G2185">
        <v>334</v>
      </c>
      <c r="H2185" t="s">
        <v>31</v>
      </c>
      <c r="I2185" t="s">
        <v>17</v>
      </c>
      <c r="J2185" t="s">
        <v>32</v>
      </c>
      <c r="K2185">
        <v>41.57</v>
      </c>
      <c r="L2185">
        <v>59.12</v>
      </c>
    </row>
    <row r="2186" spans="1:12" x14ac:dyDescent="0.25">
      <c r="A2186" t="s">
        <v>1265</v>
      </c>
      <c r="B2186">
        <v>34</v>
      </c>
      <c r="C2186" t="s">
        <v>49</v>
      </c>
      <c r="D2186" t="s">
        <v>21</v>
      </c>
      <c r="E2186" t="s">
        <v>44</v>
      </c>
      <c r="F2186">
        <v>314</v>
      </c>
      <c r="G2186">
        <v>336</v>
      </c>
      <c r="H2186" t="s">
        <v>22</v>
      </c>
      <c r="I2186" t="s">
        <v>23</v>
      </c>
      <c r="J2186" t="s">
        <v>24</v>
      </c>
      <c r="K2186">
        <v>35.29</v>
      </c>
      <c r="L2186">
        <v>22.21</v>
      </c>
    </row>
    <row r="2187" spans="1:12" x14ac:dyDescent="0.25">
      <c r="A2187" t="s">
        <v>1286</v>
      </c>
      <c r="B2187">
        <v>34</v>
      </c>
      <c r="C2187" t="s">
        <v>49</v>
      </c>
      <c r="D2187" t="s">
        <v>60</v>
      </c>
      <c r="E2187" t="s">
        <v>38</v>
      </c>
      <c r="F2187">
        <v>125</v>
      </c>
      <c r="G2187">
        <v>39</v>
      </c>
      <c r="H2187" t="s">
        <v>39</v>
      </c>
      <c r="I2187" t="s">
        <v>23</v>
      </c>
      <c r="J2187" t="s">
        <v>32</v>
      </c>
      <c r="K2187">
        <v>44.42</v>
      </c>
      <c r="L2187">
        <v>24.18</v>
      </c>
    </row>
    <row r="2188" spans="1:12" x14ac:dyDescent="0.25">
      <c r="A2188" t="s">
        <v>1287</v>
      </c>
      <c r="B2188">
        <v>34</v>
      </c>
      <c r="C2188" t="s">
        <v>29</v>
      </c>
      <c r="D2188" t="s">
        <v>37</v>
      </c>
      <c r="E2188" t="s">
        <v>26</v>
      </c>
      <c r="F2188">
        <v>325</v>
      </c>
      <c r="G2188">
        <v>298</v>
      </c>
      <c r="H2188" t="s">
        <v>16</v>
      </c>
      <c r="I2188" t="s">
        <v>23</v>
      </c>
      <c r="J2188" t="s">
        <v>32</v>
      </c>
      <c r="K2188">
        <v>47.1</v>
      </c>
      <c r="L2188">
        <v>53.09</v>
      </c>
    </row>
    <row r="2189" spans="1:12" x14ac:dyDescent="0.25">
      <c r="A2189" t="s">
        <v>1356</v>
      </c>
      <c r="B2189">
        <v>34</v>
      </c>
      <c r="C2189" t="s">
        <v>43</v>
      </c>
      <c r="D2189" t="s">
        <v>14</v>
      </c>
      <c r="E2189" t="s">
        <v>15</v>
      </c>
      <c r="F2189">
        <v>174</v>
      </c>
      <c r="G2189">
        <v>401</v>
      </c>
      <c r="H2189" t="s">
        <v>31</v>
      </c>
      <c r="I2189" t="s">
        <v>17</v>
      </c>
      <c r="J2189" t="s">
        <v>24</v>
      </c>
      <c r="K2189">
        <v>66.2</v>
      </c>
      <c r="L2189">
        <v>79.069999999999993</v>
      </c>
    </row>
    <row r="2190" spans="1:12" x14ac:dyDescent="0.25">
      <c r="A2190" t="s">
        <v>1357</v>
      </c>
      <c r="B2190">
        <v>34</v>
      </c>
      <c r="C2190" t="s">
        <v>13</v>
      </c>
      <c r="D2190" t="s">
        <v>34</v>
      </c>
      <c r="E2190" t="s">
        <v>2</v>
      </c>
      <c r="F2190">
        <v>253</v>
      </c>
      <c r="G2190">
        <v>145</v>
      </c>
      <c r="H2190" t="s">
        <v>22</v>
      </c>
      <c r="I2190" t="s">
        <v>17</v>
      </c>
      <c r="J2190" t="s">
        <v>32</v>
      </c>
      <c r="K2190">
        <v>44.2</v>
      </c>
      <c r="L2190">
        <v>45.48</v>
      </c>
    </row>
    <row r="2191" spans="1:12" x14ac:dyDescent="0.25">
      <c r="A2191" t="s">
        <v>1370</v>
      </c>
      <c r="B2191">
        <v>34</v>
      </c>
      <c r="C2191" t="s">
        <v>56</v>
      </c>
      <c r="D2191" t="s">
        <v>30</v>
      </c>
      <c r="E2191" t="s">
        <v>38</v>
      </c>
      <c r="F2191">
        <v>354</v>
      </c>
      <c r="G2191">
        <v>473</v>
      </c>
      <c r="H2191" t="s">
        <v>22</v>
      </c>
      <c r="I2191" t="s">
        <v>17</v>
      </c>
      <c r="J2191" t="s">
        <v>32</v>
      </c>
      <c r="K2191">
        <v>68.47</v>
      </c>
      <c r="L2191">
        <v>57.52</v>
      </c>
    </row>
    <row r="2192" spans="1:12" x14ac:dyDescent="0.25">
      <c r="A2192" t="s">
        <v>1382</v>
      </c>
      <c r="B2192">
        <v>34</v>
      </c>
      <c r="C2192" t="s">
        <v>29</v>
      </c>
      <c r="D2192" t="s">
        <v>37</v>
      </c>
      <c r="E2192" t="s">
        <v>53</v>
      </c>
      <c r="F2192">
        <v>516</v>
      </c>
      <c r="G2192">
        <v>432</v>
      </c>
      <c r="H2192" t="s">
        <v>27</v>
      </c>
      <c r="I2192" t="s">
        <v>17</v>
      </c>
      <c r="J2192" t="s">
        <v>32</v>
      </c>
      <c r="K2192">
        <v>65.459999999999994</v>
      </c>
      <c r="L2192">
        <v>43.88</v>
      </c>
    </row>
    <row r="2193" spans="1:12" x14ac:dyDescent="0.25">
      <c r="A2193" t="s">
        <v>1383</v>
      </c>
      <c r="B2193">
        <v>34</v>
      </c>
      <c r="C2193" t="s">
        <v>20</v>
      </c>
      <c r="D2193" t="s">
        <v>30</v>
      </c>
      <c r="E2193" t="s">
        <v>38</v>
      </c>
      <c r="F2193">
        <v>462</v>
      </c>
      <c r="G2193">
        <v>377</v>
      </c>
      <c r="H2193" t="s">
        <v>54</v>
      </c>
      <c r="I2193" t="s">
        <v>23</v>
      </c>
      <c r="J2193" t="s">
        <v>24</v>
      </c>
      <c r="K2193">
        <v>61.11</v>
      </c>
      <c r="L2193">
        <v>24.76</v>
      </c>
    </row>
    <row r="2194" spans="1:12" x14ac:dyDescent="0.25">
      <c r="A2194" t="s">
        <v>1443</v>
      </c>
      <c r="B2194">
        <v>34</v>
      </c>
      <c r="C2194" t="s">
        <v>79</v>
      </c>
      <c r="D2194" t="s">
        <v>30</v>
      </c>
      <c r="E2194" t="s">
        <v>44</v>
      </c>
      <c r="F2194">
        <v>217</v>
      </c>
      <c r="G2194">
        <v>72</v>
      </c>
      <c r="H2194" t="s">
        <v>41</v>
      </c>
      <c r="I2194" t="s">
        <v>23</v>
      </c>
      <c r="J2194" t="s">
        <v>24</v>
      </c>
      <c r="K2194">
        <v>49.71</v>
      </c>
      <c r="L2194">
        <v>49.76</v>
      </c>
    </row>
    <row r="2195" spans="1:12" x14ac:dyDescent="0.25">
      <c r="A2195" t="s">
        <v>1472</v>
      </c>
      <c r="B2195">
        <v>34</v>
      </c>
      <c r="C2195" t="s">
        <v>36</v>
      </c>
      <c r="D2195" t="s">
        <v>60</v>
      </c>
      <c r="E2195" t="s">
        <v>66</v>
      </c>
      <c r="F2195">
        <v>196</v>
      </c>
      <c r="G2195">
        <v>392</v>
      </c>
      <c r="H2195" t="s">
        <v>51</v>
      </c>
      <c r="I2195" t="s">
        <v>17</v>
      </c>
      <c r="J2195" t="s">
        <v>32</v>
      </c>
      <c r="K2195">
        <v>18.739999999999998</v>
      </c>
      <c r="L2195">
        <v>62.94</v>
      </c>
    </row>
    <row r="2196" spans="1:12" x14ac:dyDescent="0.25">
      <c r="A2196" t="s">
        <v>1504</v>
      </c>
      <c r="B2196">
        <v>34</v>
      </c>
      <c r="C2196" t="s">
        <v>13</v>
      </c>
      <c r="D2196" t="s">
        <v>60</v>
      </c>
      <c r="E2196" t="s">
        <v>15</v>
      </c>
      <c r="F2196">
        <v>444</v>
      </c>
      <c r="G2196">
        <v>481</v>
      </c>
      <c r="H2196" t="s">
        <v>41</v>
      </c>
      <c r="I2196" t="s">
        <v>17</v>
      </c>
      <c r="J2196" t="s">
        <v>32</v>
      </c>
      <c r="K2196">
        <v>25.27</v>
      </c>
      <c r="L2196">
        <v>32.26</v>
      </c>
    </row>
    <row r="2197" spans="1:12" x14ac:dyDescent="0.25">
      <c r="A2197" t="s">
        <v>1547</v>
      </c>
      <c r="B2197">
        <v>34</v>
      </c>
      <c r="C2197" t="s">
        <v>59</v>
      </c>
      <c r="D2197" t="s">
        <v>30</v>
      </c>
      <c r="E2197" t="s">
        <v>15</v>
      </c>
      <c r="F2197">
        <v>471</v>
      </c>
      <c r="G2197">
        <v>21</v>
      </c>
      <c r="H2197" t="s">
        <v>39</v>
      </c>
      <c r="I2197" t="s">
        <v>23</v>
      </c>
      <c r="J2197" t="s">
        <v>24</v>
      </c>
      <c r="K2197">
        <v>76.61</v>
      </c>
      <c r="L2197">
        <v>51</v>
      </c>
    </row>
    <row r="2198" spans="1:12" x14ac:dyDescent="0.25">
      <c r="A2198" t="s">
        <v>1601</v>
      </c>
      <c r="B2198">
        <v>34</v>
      </c>
      <c r="C2198" t="s">
        <v>43</v>
      </c>
      <c r="D2198" t="s">
        <v>60</v>
      </c>
      <c r="E2198" t="s">
        <v>38</v>
      </c>
      <c r="F2198">
        <v>41</v>
      </c>
      <c r="G2198">
        <v>80</v>
      </c>
      <c r="H2198" t="s">
        <v>47</v>
      </c>
      <c r="I2198" t="s">
        <v>17</v>
      </c>
      <c r="J2198" t="s">
        <v>32</v>
      </c>
      <c r="K2198">
        <v>17.940000000000001</v>
      </c>
      <c r="L2198">
        <v>60.69</v>
      </c>
    </row>
    <row r="2199" spans="1:12" x14ac:dyDescent="0.25">
      <c r="A2199" t="s">
        <v>1645</v>
      </c>
      <c r="B2199">
        <v>34</v>
      </c>
      <c r="C2199" t="s">
        <v>65</v>
      </c>
      <c r="D2199" t="s">
        <v>60</v>
      </c>
      <c r="E2199" t="s">
        <v>44</v>
      </c>
      <c r="F2199">
        <v>86</v>
      </c>
      <c r="G2199">
        <v>131</v>
      </c>
      <c r="H2199" t="s">
        <v>69</v>
      </c>
      <c r="I2199" t="s">
        <v>23</v>
      </c>
      <c r="J2199" t="s">
        <v>32</v>
      </c>
      <c r="K2199">
        <v>43.46</v>
      </c>
      <c r="L2199">
        <v>48.45</v>
      </c>
    </row>
    <row r="2200" spans="1:12" x14ac:dyDescent="0.25">
      <c r="A2200" t="s">
        <v>1660</v>
      </c>
      <c r="B2200">
        <v>34</v>
      </c>
      <c r="C2200" t="s">
        <v>59</v>
      </c>
      <c r="D2200" t="s">
        <v>37</v>
      </c>
      <c r="E2200" t="s">
        <v>44</v>
      </c>
      <c r="F2200">
        <v>48</v>
      </c>
      <c r="G2200">
        <v>410</v>
      </c>
      <c r="H2200" t="s">
        <v>39</v>
      </c>
      <c r="I2200" t="s">
        <v>17</v>
      </c>
      <c r="J2200" t="s">
        <v>18</v>
      </c>
      <c r="K2200">
        <v>20.84</v>
      </c>
      <c r="L2200">
        <v>52.74</v>
      </c>
    </row>
    <row r="2201" spans="1:12" x14ac:dyDescent="0.25">
      <c r="A2201" t="s">
        <v>1689</v>
      </c>
      <c r="B2201">
        <v>34</v>
      </c>
      <c r="C2201" t="s">
        <v>65</v>
      </c>
      <c r="D2201" t="s">
        <v>21</v>
      </c>
      <c r="E2201" t="s">
        <v>66</v>
      </c>
      <c r="F2201">
        <v>428</v>
      </c>
      <c r="G2201">
        <v>172</v>
      </c>
      <c r="H2201" t="s">
        <v>16</v>
      </c>
      <c r="I2201" t="s">
        <v>17</v>
      </c>
      <c r="J2201" t="s">
        <v>18</v>
      </c>
      <c r="K2201">
        <v>57.29</v>
      </c>
      <c r="L2201">
        <v>10.39</v>
      </c>
    </row>
    <row r="2202" spans="1:12" x14ac:dyDescent="0.25">
      <c r="A2202" t="s">
        <v>1729</v>
      </c>
      <c r="B2202">
        <v>34</v>
      </c>
      <c r="C2202" t="s">
        <v>20</v>
      </c>
      <c r="D2202" t="s">
        <v>37</v>
      </c>
      <c r="E2202" t="s">
        <v>44</v>
      </c>
      <c r="F2202">
        <v>43</v>
      </c>
      <c r="G2202">
        <v>444</v>
      </c>
      <c r="H2202" t="s">
        <v>39</v>
      </c>
      <c r="I2202" t="s">
        <v>23</v>
      </c>
      <c r="J2202" t="s">
        <v>32</v>
      </c>
      <c r="K2202">
        <v>70.73</v>
      </c>
      <c r="L2202">
        <v>63.98</v>
      </c>
    </row>
    <row r="2203" spans="1:12" x14ac:dyDescent="0.25">
      <c r="A2203" t="s">
        <v>1754</v>
      </c>
      <c r="B2203">
        <v>34</v>
      </c>
      <c r="C2203" t="s">
        <v>13</v>
      </c>
      <c r="D2203" t="s">
        <v>37</v>
      </c>
      <c r="E2203" t="s">
        <v>26</v>
      </c>
      <c r="F2203">
        <v>565</v>
      </c>
      <c r="G2203">
        <v>108</v>
      </c>
      <c r="H2203" t="s">
        <v>41</v>
      </c>
      <c r="I2203" t="s">
        <v>17</v>
      </c>
      <c r="J2203" t="s">
        <v>18</v>
      </c>
      <c r="K2203">
        <v>54.72</v>
      </c>
      <c r="L2203">
        <v>64.55</v>
      </c>
    </row>
    <row r="2204" spans="1:12" x14ac:dyDescent="0.25">
      <c r="A2204" t="s">
        <v>1774</v>
      </c>
      <c r="B2204">
        <v>34</v>
      </c>
      <c r="C2204" t="s">
        <v>20</v>
      </c>
      <c r="D2204" t="s">
        <v>37</v>
      </c>
      <c r="E2204" t="s">
        <v>15</v>
      </c>
      <c r="F2204">
        <v>209</v>
      </c>
      <c r="G2204">
        <v>210</v>
      </c>
      <c r="H2204" t="s">
        <v>39</v>
      </c>
      <c r="I2204" t="s">
        <v>17</v>
      </c>
      <c r="J2204" t="s">
        <v>18</v>
      </c>
      <c r="K2204">
        <v>52.94</v>
      </c>
      <c r="L2204">
        <v>73.28</v>
      </c>
    </row>
    <row r="2205" spans="1:12" x14ac:dyDescent="0.25">
      <c r="A2205" t="s">
        <v>1840</v>
      </c>
      <c r="B2205">
        <v>34</v>
      </c>
      <c r="C2205" t="s">
        <v>29</v>
      </c>
      <c r="D2205" t="s">
        <v>21</v>
      </c>
      <c r="E2205" t="s">
        <v>53</v>
      </c>
      <c r="F2205">
        <v>294</v>
      </c>
      <c r="G2205">
        <v>471</v>
      </c>
      <c r="H2205" t="s">
        <v>39</v>
      </c>
      <c r="I2205" t="s">
        <v>17</v>
      </c>
      <c r="J2205" t="s">
        <v>18</v>
      </c>
      <c r="K2205">
        <v>65.17</v>
      </c>
      <c r="L2205">
        <v>61.46</v>
      </c>
    </row>
    <row r="2206" spans="1:12" x14ac:dyDescent="0.25">
      <c r="A2206" t="s">
        <v>1842</v>
      </c>
      <c r="B2206">
        <v>34</v>
      </c>
      <c r="C2206" t="s">
        <v>43</v>
      </c>
      <c r="D2206" t="s">
        <v>34</v>
      </c>
      <c r="E2206" t="s">
        <v>26</v>
      </c>
      <c r="F2206">
        <v>440</v>
      </c>
      <c r="G2206">
        <v>115</v>
      </c>
      <c r="H2206" t="s">
        <v>47</v>
      </c>
      <c r="I2206" t="s">
        <v>17</v>
      </c>
      <c r="J2206" t="s">
        <v>18</v>
      </c>
      <c r="K2206">
        <v>36.44</v>
      </c>
      <c r="L2206">
        <v>57.3</v>
      </c>
    </row>
    <row r="2207" spans="1:12" x14ac:dyDescent="0.25">
      <c r="A2207" t="s">
        <v>1863</v>
      </c>
      <c r="B2207">
        <v>34</v>
      </c>
      <c r="C2207" t="s">
        <v>29</v>
      </c>
      <c r="D2207" t="s">
        <v>14</v>
      </c>
      <c r="E2207" t="s">
        <v>61</v>
      </c>
      <c r="F2207">
        <v>296</v>
      </c>
      <c r="G2207">
        <v>180</v>
      </c>
      <c r="H2207" t="s">
        <v>16</v>
      </c>
      <c r="I2207" t="s">
        <v>23</v>
      </c>
      <c r="J2207" t="s">
        <v>18</v>
      </c>
      <c r="K2207">
        <v>69.680000000000007</v>
      </c>
      <c r="L2207">
        <v>21.23</v>
      </c>
    </row>
    <row r="2208" spans="1:12" x14ac:dyDescent="0.25">
      <c r="A2208" t="s">
        <v>1884</v>
      </c>
      <c r="B2208">
        <v>34</v>
      </c>
      <c r="C2208" t="s">
        <v>56</v>
      </c>
      <c r="D2208" t="s">
        <v>34</v>
      </c>
      <c r="E2208" t="s">
        <v>15</v>
      </c>
      <c r="F2208">
        <v>279</v>
      </c>
      <c r="G2208">
        <v>413</v>
      </c>
      <c r="H2208" t="s">
        <v>69</v>
      </c>
      <c r="I2208" t="s">
        <v>17</v>
      </c>
      <c r="J2208" t="s">
        <v>32</v>
      </c>
      <c r="K2208">
        <v>64.459999999999994</v>
      </c>
      <c r="L2208">
        <v>19.84</v>
      </c>
    </row>
    <row r="2209" spans="1:12" x14ac:dyDescent="0.25">
      <c r="A2209" t="s">
        <v>1900</v>
      </c>
      <c r="B2209">
        <v>34</v>
      </c>
      <c r="C2209" t="s">
        <v>36</v>
      </c>
      <c r="D2209" t="s">
        <v>34</v>
      </c>
      <c r="E2209" t="s">
        <v>66</v>
      </c>
      <c r="F2209">
        <v>498</v>
      </c>
      <c r="G2209">
        <v>142</v>
      </c>
      <c r="H2209" t="s">
        <v>31</v>
      </c>
      <c r="I2209" t="s">
        <v>17</v>
      </c>
      <c r="J2209" t="s">
        <v>32</v>
      </c>
      <c r="K2209">
        <v>58.13</v>
      </c>
      <c r="L2209">
        <v>64.92</v>
      </c>
    </row>
    <row r="2210" spans="1:12" x14ac:dyDescent="0.25">
      <c r="A2210" t="s">
        <v>2014</v>
      </c>
      <c r="B2210">
        <v>34</v>
      </c>
      <c r="C2210" t="s">
        <v>36</v>
      </c>
      <c r="D2210" t="s">
        <v>14</v>
      </c>
      <c r="E2210" t="s">
        <v>61</v>
      </c>
      <c r="F2210">
        <v>319</v>
      </c>
      <c r="G2210">
        <v>179</v>
      </c>
      <c r="H2210" t="s">
        <v>69</v>
      </c>
      <c r="I2210" t="s">
        <v>17</v>
      </c>
      <c r="J2210" t="s">
        <v>18</v>
      </c>
      <c r="K2210">
        <v>59.88</v>
      </c>
      <c r="L2210">
        <v>69.17</v>
      </c>
    </row>
    <row r="2211" spans="1:12" x14ac:dyDescent="0.25">
      <c r="A2211" t="s">
        <v>2073</v>
      </c>
      <c r="B2211">
        <v>34</v>
      </c>
      <c r="C2211" t="s">
        <v>43</v>
      </c>
      <c r="D2211" t="s">
        <v>30</v>
      </c>
      <c r="E2211" t="s">
        <v>73</v>
      </c>
      <c r="F2211">
        <v>569</v>
      </c>
      <c r="G2211">
        <v>259</v>
      </c>
      <c r="H2211" t="s">
        <v>31</v>
      </c>
      <c r="I2211" t="s">
        <v>23</v>
      </c>
      <c r="J2211" t="s">
        <v>24</v>
      </c>
      <c r="K2211">
        <v>79.319999999999993</v>
      </c>
      <c r="L2211">
        <v>70.22</v>
      </c>
    </row>
    <row r="2212" spans="1:12" x14ac:dyDescent="0.25">
      <c r="A2212" t="s">
        <v>2105</v>
      </c>
      <c r="B2212">
        <v>34</v>
      </c>
      <c r="C2212" t="s">
        <v>79</v>
      </c>
      <c r="D2212" t="s">
        <v>37</v>
      </c>
      <c r="E2212" t="s">
        <v>26</v>
      </c>
      <c r="F2212">
        <v>133</v>
      </c>
      <c r="G2212">
        <v>33</v>
      </c>
      <c r="H2212" t="s">
        <v>69</v>
      </c>
      <c r="I2212" t="s">
        <v>23</v>
      </c>
      <c r="J2212" t="s">
        <v>32</v>
      </c>
      <c r="K2212">
        <v>65.58</v>
      </c>
      <c r="L2212">
        <v>26.56</v>
      </c>
    </row>
    <row r="2213" spans="1:12" x14ac:dyDescent="0.25">
      <c r="A2213" t="s">
        <v>2201</v>
      </c>
      <c r="B2213">
        <v>34</v>
      </c>
      <c r="C2213" t="s">
        <v>79</v>
      </c>
      <c r="D2213" t="s">
        <v>60</v>
      </c>
      <c r="E2213" t="s">
        <v>2</v>
      </c>
      <c r="F2213">
        <v>534</v>
      </c>
      <c r="G2213">
        <v>186</v>
      </c>
      <c r="H2213" t="s">
        <v>31</v>
      </c>
      <c r="I2213" t="s">
        <v>23</v>
      </c>
      <c r="J2213" t="s">
        <v>18</v>
      </c>
      <c r="K2213">
        <v>74.5</v>
      </c>
      <c r="L2213">
        <v>26.68</v>
      </c>
    </row>
    <row r="2214" spans="1:12" x14ac:dyDescent="0.25">
      <c r="A2214" t="s">
        <v>2209</v>
      </c>
      <c r="B2214">
        <v>34</v>
      </c>
      <c r="C2214" t="s">
        <v>56</v>
      </c>
      <c r="D2214" t="s">
        <v>30</v>
      </c>
      <c r="E2214" t="s">
        <v>53</v>
      </c>
      <c r="F2214">
        <v>516</v>
      </c>
      <c r="G2214">
        <v>324</v>
      </c>
      <c r="H2214" t="s">
        <v>22</v>
      </c>
      <c r="I2214" t="s">
        <v>23</v>
      </c>
      <c r="J2214" t="s">
        <v>24</v>
      </c>
      <c r="K2214">
        <v>38.909999999999997</v>
      </c>
      <c r="L2214">
        <v>65.3</v>
      </c>
    </row>
    <row r="2215" spans="1:12" x14ac:dyDescent="0.25">
      <c r="A2215" t="s">
        <v>2316</v>
      </c>
      <c r="B2215">
        <v>34</v>
      </c>
      <c r="C2215" t="s">
        <v>20</v>
      </c>
      <c r="D2215" t="s">
        <v>30</v>
      </c>
      <c r="E2215" t="s">
        <v>66</v>
      </c>
      <c r="F2215">
        <v>428</v>
      </c>
      <c r="G2215">
        <v>44</v>
      </c>
      <c r="H2215" t="s">
        <v>39</v>
      </c>
      <c r="I2215" t="s">
        <v>23</v>
      </c>
      <c r="J2215" t="s">
        <v>24</v>
      </c>
      <c r="K2215">
        <v>16.89</v>
      </c>
      <c r="L2215">
        <v>68.69</v>
      </c>
    </row>
    <row r="2216" spans="1:12" x14ac:dyDescent="0.25">
      <c r="A2216" t="s">
        <v>2464</v>
      </c>
      <c r="B2216">
        <v>34</v>
      </c>
      <c r="C2216" t="s">
        <v>79</v>
      </c>
      <c r="D2216" t="s">
        <v>30</v>
      </c>
      <c r="E2216" t="s">
        <v>73</v>
      </c>
      <c r="F2216">
        <v>179</v>
      </c>
      <c r="G2216">
        <v>255</v>
      </c>
      <c r="H2216" t="s">
        <v>47</v>
      </c>
      <c r="I2216" t="s">
        <v>23</v>
      </c>
      <c r="J2216" t="s">
        <v>18</v>
      </c>
      <c r="K2216">
        <v>70.680000000000007</v>
      </c>
      <c r="L2216">
        <v>33.01</v>
      </c>
    </row>
    <row r="2217" spans="1:12" x14ac:dyDescent="0.25">
      <c r="A2217" t="s">
        <v>2558</v>
      </c>
      <c r="B2217">
        <v>34</v>
      </c>
      <c r="C2217" t="s">
        <v>29</v>
      </c>
      <c r="D2217" t="s">
        <v>21</v>
      </c>
      <c r="E2217" t="s">
        <v>2</v>
      </c>
      <c r="F2217">
        <v>574</v>
      </c>
      <c r="G2217">
        <v>334</v>
      </c>
      <c r="H2217" t="s">
        <v>39</v>
      </c>
      <c r="I2217" t="s">
        <v>17</v>
      </c>
      <c r="J2217" t="s">
        <v>18</v>
      </c>
      <c r="K2217">
        <v>56.87</v>
      </c>
      <c r="L2217">
        <v>45.81</v>
      </c>
    </row>
    <row r="2218" spans="1:12" x14ac:dyDescent="0.25">
      <c r="A2218" t="s">
        <v>2583</v>
      </c>
      <c r="B2218">
        <v>34</v>
      </c>
      <c r="C2218" t="s">
        <v>65</v>
      </c>
      <c r="D2218" t="s">
        <v>30</v>
      </c>
      <c r="E2218" t="s">
        <v>2</v>
      </c>
      <c r="F2218">
        <v>239</v>
      </c>
      <c r="G2218">
        <v>432</v>
      </c>
      <c r="H2218" t="s">
        <v>41</v>
      </c>
      <c r="I2218" t="s">
        <v>23</v>
      </c>
      <c r="J2218" t="s">
        <v>24</v>
      </c>
      <c r="K2218">
        <v>81.83</v>
      </c>
      <c r="L2218">
        <v>49.24</v>
      </c>
    </row>
    <row r="2219" spans="1:12" x14ac:dyDescent="0.25">
      <c r="A2219" t="s">
        <v>2605</v>
      </c>
      <c r="B2219">
        <v>34</v>
      </c>
      <c r="C2219" t="s">
        <v>79</v>
      </c>
      <c r="D2219" t="s">
        <v>14</v>
      </c>
      <c r="E2219" t="s">
        <v>66</v>
      </c>
      <c r="F2219">
        <v>524</v>
      </c>
      <c r="G2219">
        <v>354</v>
      </c>
      <c r="H2219" t="s">
        <v>22</v>
      </c>
      <c r="I2219" t="s">
        <v>17</v>
      </c>
      <c r="J2219" t="s">
        <v>24</v>
      </c>
      <c r="K2219">
        <v>74.010000000000005</v>
      </c>
      <c r="L2219">
        <v>62.96</v>
      </c>
    </row>
    <row r="2220" spans="1:12" x14ac:dyDescent="0.25">
      <c r="A2220" t="s">
        <v>2612</v>
      </c>
      <c r="B2220">
        <v>34</v>
      </c>
      <c r="C2220" t="s">
        <v>49</v>
      </c>
      <c r="D2220" t="s">
        <v>37</v>
      </c>
      <c r="E2220" t="s">
        <v>66</v>
      </c>
      <c r="F2220">
        <v>293</v>
      </c>
      <c r="G2220">
        <v>214</v>
      </c>
      <c r="H2220" t="s">
        <v>51</v>
      </c>
      <c r="I2220" t="s">
        <v>23</v>
      </c>
      <c r="J2220" t="s">
        <v>32</v>
      </c>
      <c r="K2220">
        <v>58.63</v>
      </c>
      <c r="L2220">
        <v>52.93</v>
      </c>
    </row>
    <row r="2221" spans="1:12" x14ac:dyDescent="0.25">
      <c r="A2221" t="s">
        <v>2641</v>
      </c>
      <c r="B2221">
        <v>34</v>
      </c>
      <c r="C2221" t="s">
        <v>36</v>
      </c>
      <c r="D2221" t="s">
        <v>60</v>
      </c>
      <c r="E2221" t="s">
        <v>15</v>
      </c>
      <c r="F2221">
        <v>387</v>
      </c>
      <c r="G2221">
        <v>275</v>
      </c>
      <c r="H2221" t="s">
        <v>31</v>
      </c>
      <c r="I2221" t="s">
        <v>17</v>
      </c>
      <c r="J2221" t="s">
        <v>18</v>
      </c>
      <c r="K2221">
        <v>16.47</v>
      </c>
      <c r="L2221">
        <v>28.6</v>
      </c>
    </row>
    <row r="2222" spans="1:12" x14ac:dyDescent="0.25">
      <c r="A2222" t="s">
        <v>2777</v>
      </c>
      <c r="B2222">
        <v>34</v>
      </c>
      <c r="C2222" t="s">
        <v>56</v>
      </c>
      <c r="D2222" t="s">
        <v>60</v>
      </c>
      <c r="E2222" t="s">
        <v>66</v>
      </c>
      <c r="F2222">
        <v>278</v>
      </c>
      <c r="G2222">
        <v>52</v>
      </c>
      <c r="H2222" t="s">
        <v>54</v>
      </c>
      <c r="I2222" t="s">
        <v>17</v>
      </c>
      <c r="J2222" t="s">
        <v>24</v>
      </c>
      <c r="K2222">
        <v>18.739999999999998</v>
      </c>
      <c r="L2222">
        <v>75.180000000000007</v>
      </c>
    </row>
    <row r="2223" spans="1:12" x14ac:dyDescent="0.25">
      <c r="A2223" t="s">
        <v>2825</v>
      </c>
      <c r="B2223">
        <v>34</v>
      </c>
      <c r="C2223" t="s">
        <v>79</v>
      </c>
      <c r="D2223" t="s">
        <v>21</v>
      </c>
      <c r="E2223" t="s">
        <v>15</v>
      </c>
      <c r="F2223">
        <v>361</v>
      </c>
      <c r="G2223">
        <v>277</v>
      </c>
      <c r="H2223" t="s">
        <v>27</v>
      </c>
      <c r="I2223" t="s">
        <v>17</v>
      </c>
      <c r="J2223" t="s">
        <v>18</v>
      </c>
      <c r="K2223">
        <v>87.72</v>
      </c>
      <c r="L2223">
        <v>39.93</v>
      </c>
    </row>
    <row r="2224" spans="1:12" x14ac:dyDescent="0.25">
      <c r="A2224" t="s">
        <v>2862</v>
      </c>
      <c r="B2224">
        <v>34</v>
      </c>
      <c r="C2224" t="s">
        <v>29</v>
      </c>
      <c r="D2224" t="s">
        <v>14</v>
      </c>
      <c r="E2224" t="s">
        <v>53</v>
      </c>
      <c r="F2224">
        <v>31</v>
      </c>
      <c r="G2224">
        <v>4</v>
      </c>
      <c r="H2224" t="s">
        <v>16</v>
      </c>
      <c r="I2224" t="s">
        <v>17</v>
      </c>
      <c r="J2224" t="s">
        <v>18</v>
      </c>
      <c r="K2224">
        <v>29.8</v>
      </c>
      <c r="L2224">
        <v>49.99</v>
      </c>
    </row>
    <row r="2225" spans="1:12" x14ac:dyDescent="0.25">
      <c r="A2225" t="s">
        <v>2907</v>
      </c>
      <c r="B2225">
        <v>34</v>
      </c>
      <c r="C2225" t="s">
        <v>13</v>
      </c>
      <c r="D2225" t="s">
        <v>34</v>
      </c>
      <c r="E2225" t="s">
        <v>53</v>
      </c>
      <c r="F2225">
        <v>216</v>
      </c>
      <c r="G2225">
        <v>4</v>
      </c>
      <c r="H2225" t="s">
        <v>39</v>
      </c>
      <c r="I2225" t="s">
        <v>23</v>
      </c>
      <c r="J2225" t="s">
        <v>32</v>
      </c>
      <c r="K2225">
        <v>55.35</v>
      </c>
      <c r="L2225">
        <v>55.82</v>
      </c>
    </row>
    <row r="2226" spans="1:12" x14ac:dyDescent="0.25">
      <c r="A2226" t="s">
        <v>2950</v>
      </c>
      <c r="B2226">
        <v>34</v>
      </c>
      <c r="C2226" t="s">
        <v>29</v>
      </c>
      <c r="D2226" t="s">
        <v>37</v>
      </c>
      <c r="E2226" t="s">
        <v>2</v>
      </c>
      <c r="F2226">
        <v>296</v>
      </c>
      <c r="G2226">
        <v>329</v>
      </c>
      <c r="H2226" t="s">
        <v>16</v>
      </c>
      <c r="I2226" t="s">
        <v>23</v>
      </c>
      <c r="J2226" t="s">
        <v>24</v>
      </c>
      <c r="K2226">
        <v>22.55</v>
      </c>
      <c r="L2226">
        <v>26.03</v>
      </c>
    </row>
    <row r="2227" spans="1:12" x14ac:dyDescent="0.25">
      <c r="A2227" t="s">
        <v>2951</v>
      </c>
      <c r="B2227">
        <v>34</v>
      </c>
      <c r="C2227" t="s">
        <v>49</v>
      </c>
      <c r="D2227" t="s">
        <v>21</v>
      </c>
      <c r="E2227" t="s">
        <v>2</v>
      </c>
      <c r="F2227">
        <v>374</v>
      </c>
      <c r="G2227">
        <v>299</v>
      </c>
      <c r="H2227" t="s">
        <v>41</v>
      </c>
      <c r="I2227" t="s">
        <v>17</v>
      </c>
      <c r="J2227" t="s">
        <v>24</v>
      </c>
      <c r="K2227">
        <v>23.05</v>
      </c>
      <c r="L2227">
        <v>26.12</v>
      </c>
    </row>
    <row r="2228" spans="1:12" x14ac:dyDescent="0.25">
      <c r="A2228" t="s">
        <v>2955</v>
      </c>
      <c r="B2228">
        <v>34</v>
      </c>
      <c r="C2228" t="s">
        <v>56</v>
      </c>
      <c r="D2228" t="s">
        <v>30</v>
      </c>
      <c r="E2228" t="s">
        <v>2</v>
      </c>
      <c r="F2228">
        <v>533</v>
      </c>
      <c r="G2228">
        <v>162</v>
      </c>
      <c r="H2228" t="s">
        <v>39</v>
      </c>
      <c r="I2228" t="s">
        <v>17</v>
      </c>
      <c r="J2228" t="s">
        <v>24</v>
      </c>
      <c r="K2228">
        <v>77.25</v>
      </c>
      <c r="L2228">
        <v>65.819999999999993</v>
      </c>
    </row>
    <row r="2229" spans="1:12" x14ac:dyDescent="0.25">
      <c r="A2229" t="s">
        <v>3092</v>
      </c>
      <c r="B2229">
        <v>34</v>
      </c>
      <c r="C2229" t="s">
        <v>36</v>
      </c>
      <c r="D2229" t="s">
        <v>21</v>
      </c>
      <c r="E2229" t="s">
        <v>73</v>
      </c>
      <c r="F2229">
        <v>258</v>
      </c>
      <c r="G2229">
        <v>498</v>
      </c>
      <c r="H2229" t="s">
        <v>16</v>
      </c>
      <c r="I2229" t="s">
        <v>17</v>
      </c>
      <c r="J2229" t="s">
        <v>32</v>
      </c>
      <c r="K2229">
        <v>74.09</v>
      </c>
      <c r="L2229">
        <v>52.36</v>
      </c>
    </row>
    <row r="2230" spans="1:12" x14ac:dyDescent="0.25">
      <c r="A2230" t="s">
        <v>3114</v>
      </c>
      <c r="B2230">
        <v>34</v>
      </c>
      <c r="C2230" t="s">
        <v>29</v>
      </c>
      <c r="D2230" t="s">
        <v>60</v>
      </c>
      <c r="E2230" t="s">
        <v>15</v>
      </c>
      <c r="F2230">
        <v>558</v>
      </c>
      <c r="G2230">
        <v>38</v>
      </c>
      <c r="H2230" t="s">
        <v>22</v>
      </c>
      <c r="I2230" t="s">
        <v>17</v>
      </c>
      <c r="J2230" t="s">
        <v>24</v>
      </c>
      <c r="K2230">
        <v>62.87</v>
      </c>
      <c r="L2230">
        <v>60.02</v>
      </c>
    </row>
    <row r="2231" spans="1:12" x14ac:dyDescent="0.25">
      <c r="A2231" t="s">
        <v>3186</v>
      </c>
      <c r="B2231">
        <v>34</v>
      </c>
      <c r="C2231" t="s">
        <v>59</v>
      </c>
      <c r="D2231" t="s">
        <v>37</v>
      </c>
      <c r="E2231" t="s">
        <v>2</v>
      </c>
      <c r="F2231">
        <v>563</v>
      </c>
      <c r="G2231">
        <v>450</v>
      </c>
      <c r="H2231" t="s">
        <v>39</v>
      </c>
      <c r="I2231" t="s">
        <v>23</v>
      </c>
      <c r="J2231" t="s">
        <v>24</v>
      </c>
      <c r="K2231">
        <v>58.15</v>
      </c>
      <c r="L2231">
        <v>60.7</v>
      </c>
    </row>
    <row r="2232" spans="1:12" x14ac:dyDescent="0.25">
      <c r="A2232" t="s">
        <v>3255</v>
      </c>
      <c r="B2232">
        <v>34</v>
      </c>
      <c r="C2232" t="s">
        <v>59</v>
      </c>
      <c r="D2232" t="s">
        <v>21</v>
      </c>
      <c r="E2232" t="s">
        <v>15</v>
      </c>
      <c r="F2232">
        <v>407</v>
      </c>
      <c r="G2232">
        <v>176</v>
      </c>
      <c r="H2232" t="s">
        <v>41</v>
      </c>
      <c r="I2232" t="s">
        <v>17</v>
      </c>
      <c r="J2232" t="s">
        <v>18</v>
      </c>
      <c r="K2232">
        <v>32.78</v>
      </c>
      <c r="L2232">
        <v>68.239999999999995</v>
      </c>
    </row>
    <row r="2233" spans="1:12" x14ac:dyDescent="0.25">
      <c r="A2233" t="s">
        <v>3262</v>
      </c>
      <c r="B2233">
        <v>34</v>
      </c>
      <c r="C2233" t="s">
        <v>65</v>
      </c>
      <c r="D2233" t="s">
        <v>37</v>
      </c>
      <c r="E2233" t="s">
        <v>26</v>
      </c>
      <c r="F2233">
        <v>119</v>
      </c>
      <c r="G2233">
        <v>229</v>
      </c>
      <c r="H2233" t="s">
        <v>51</v>
      </c>
      <c r="I2233" t="s">
        <v>23</v>
      </c>
      <c r="J2233" t="s">
        <v>32</v>
      </c>
      <c r="K2233">
        <v>40.700000000000003</v>
      </c>
      <c r="L2233">
        <v>57.62</v>
      </c>
    </row>
    <row r="2234" spans="1:12" x14ac:dyDescent="0.25">
      <c r="A2234" t="s">
        <v>3315</v>
      </c>
      <c r="B2234">
        <v>34</v>
      </c>
      <c r="C2234" t="s">
        <v>43</v>
      </c>
      <c r="D2234" t="s">
        <v>60</v>
      </c>
      <c r="E2234" t="s">
        <v>66</v>
      </c>
      <c r="F2234">
        <v>475</v>
      </c>
      <c r="G2234">
        <v>145</v>
      </c>
      <c r="H2234" t="s">
        <v>31</v>
      </c>
      <c r="I2234" t="s">
        <v>17</v>
      </c>
      <c r="J2234" t="s">
        <v>18</v>
      </c>
      <c r="K2234">
        <v>81.61</v>
      </c>
      <c r="L2234">
        <v>30.45</v>
      </c>
    </row>
    <row r="2235" spans="1:12" x14ac:dyDescent="0.25">
      <c r="A2235" t="s">
        <v>3464</v>
      </c>
      <c r="B2235">
        <v>34</v>
      </c>
      <c r="C2235" t="s">
        <v>65</v>
      </c>
      <c r="D2235" t="s">
        <v>34</v>
      </c>
      <c r="E2235" t="s">
        <v>61</v>
      </c>
      <c r="F2235">
        <v>541</v>
      </c>
      <c r="G2235">
        <v>103</v>
      </c>
      <c r="H2235" t="s">
        <v>51</v>
      </c>
      <c r="I2235" t="s">
        <v>17</v>
      </c>
      <c r="J2235" t="s">
        <v>18</v>
      </c>
      <c r="K2235">
        <v>46.38</v>
      </c>
      <c r="L2235">
        <v>15.3</v>
      </c>
    </row>
    <row r="2236" spans="1:12" x14ac:dyDescent="0.25">
      <c r="A2236" t="s">
        <v>3631</v>
      </c>
      <c r="B2236">
        <v>34</v>
      </c>
      <c r="C2236" t="s">
        <v>36</v>
      </c>
      <c r="D2236" t="s">
        <v>60</v>
      </c>
      <c r="E2236" t="s">
        <v>61</v>
      </c>
      <c r="F2236">
        <v>420</v>
      </c>
      <c r="G2236">
        <v>206</v>
      </c>
      <c r="H2236" t="s">
        <v>39</v>
      </c>
      <c r="I2236" t="s">
        <v>17</v>
      </c>
      <c r="J2236" t="s">
        <v>32</v>
      </c>
      <c r="K2236">
        <v>41.62</v>
      </c>
      <c r="L2236">
        <v>13.31</v>
      </c>
    </row>
    <row r="2237" spans="1:12" x14ac:dyDescent="0.25">
      <c r="A2237" t="s">
        <v>3641</v>
      </c>
      <c r="B2237">
        <v>34</v>
      </c>
      <c r="C2237" t="s">
        <v>36</v>
      </c>
      <c r="D2237" t="s">
        <v>37</v>
      </c>
      <c r="E2237" t="s">
        <v>53</v>
      </c>
      <c r="F2237">
        <v>234</v>
      </c>
      <c r="G2237">
        <v>129</v>
      </c>
      <c r="H2237" t="s">
        <v>27</v>
      </c>
      <c r="I2237" t="s">
        <v>17</v>
      </c>
      <c r="J2237" t="s">
        <v>24</v>
      </c>
      <c r="K2237">
        <v>24.85</v>
      </c>
      <c r="L2237">
        <v>27.49</v>
      </c>
    </row>
    <row r="2238" spans="1:12" x14ac:dyDescent="0.25">
      <c r="A2238" t="s">
        <v>3824</v>
      </c>
      <c r="B2238">
        <v>34</v>
      </c>
      <c r="C2238" t="s">
        <v>79</v>
      </c>
      <c r="D2238" t="s">
        <v>30</v>
      </c>
      <c r="E2238" t="s">
        <v>38</v>
      </c>
      <c r="F2238">
        <v>285</v>
      </c>
      <c r="G2238">
        <v>387</v>
      </c>
      <c r="H2238" t="s">
        <v>22</v>
      </c>
      <c r="I2238" t="s">
        <v>23</v>
      </c>
      <c r="J2238" t="s">
        <v>24</v>
      </c>
      <c r="K2238">
        <v>42.29</v>
      </c>
      <c r="L2238">
        <v>42.79</v>
      </c>
    </row>
    <row r="2239" spans="1:12" x14ac:dyDescent="0.25">
      <c r="A2239" t="s">
        <v>3857</v>
      </c>
      <c r="B2239">
        <v>34</v>
      </c>
      <c r="C2239" t="s">
        <v>29</v>
      </c>
      <c r="D2239" t="s">
        <v>60</v>
      </c>
      <c r="E2239" t="s">
        <v>61</v>
      </c>
      <c r="F2239">
        <v>358</v>
      </c>
      <c r="G2239">
        <v>28</v>
      </c>
      <c r="H2239" t="s">
        <v>31</v>
      </c>
      <c r="I2239" t="s">
        <v>23</v>
      </c>
      <c r="J2239" t="s">
        <v>24</v>
      </c>
      <c r="K2239">
        <v>38.85</v>
      </c>
      <c r="L2239">
        <v>46.59</v>
      </c>
    </row>
    <row r="2240" spans="1:12" x14ac:dyDescent="0.25">
      <c r="A2240" t="s">
        <v>3920</v>
      </c>
      <c r="B2240">
        <v>34</v>
      </c>
      <c r="C2240" t="s">
        <v>36</v>
      </c>
      <c r="D2240" t="s">
        <v>21</v>
      </c>
      <c r="E2240" t="s">
        <v>61</v>
      </c>
      <c r="F2240">
        <v>488</v>
      </c>
      <c r="G2240">
        <v>194</v>
      </c>
      <c r="H2240" t="s">
        <v>69</v>
      </c>
      <c r="I2240" t="s">
        <v>23</v>
      </c>
      <c r="J2240" t="s">
        <v>24</v>
      </c>
      <c r="K2240">
        <v>71.260000000000005</v>
      </c>
      <c r="L2240">
        <v>53.28</v>
      </c>
    </row>
    <row r="2241" spans="1:12" x14ac:dyDescent="0.25">
      <c r="A2241" t="s">
        <v>3928</v>
      </c>
      <c r="B2241">
        <v>34</v>
      </c>
      <c r="C2241" t="s">
        <v>79</v>
      </c>
      <c r="D2241" t="s">
        <v>60</v>
      </c>
      <c r="E2241" t="s">
        <v>73</v>
      </c>
      <c r="F2241">
        <v>110</v>
      </c>
      <c r="G2241">
        <v>18</v>
      </c>
      <c r="H2241" t="s">
        <v>41</v>
      </c>
      <c r="I2241" t="s">
        <v>17</v>
      </c>
      <c r="J2241" t="s">
        <v>24</v>
      </c>
      <c r="K2241">
        <v>43.6</v>
      </c>
      <c r="L2241">
        <v>6.46</v>
      </c>
    </row>
    <row r="2242" spans="1:12" x14ac:dyDescent="0.25">
      <c r="A2242" t="s">
        <v>3958</v>
      </c>
      <c r="B2242">
        <v>34</v>
      </c>
      <c r="C2242" t="s">
        <v>79</v>
      </c>
      <c r="D2242" t="s">
        <v>34</v>
      </c>
      <c r="E2242" t="s">
        <v>66</v>
      </c>
      <c r="F2242">
        <v>433</v>
      </c>
      <c r="G2242">
        <v>410</v>
      </c>
      <c r="H2242" t="s">
        <v>39</v>
      </c>
      <c r="I2242" t="s">
        <v>23</v>
      </c>
      <c r="J2242" t="s">
        <v>18</v>
      </c>
      <c r="K2242">
        <v>57.15</v>
      </c>
      <c r="L2242">
        <v>14.1</v>
      </c>
    </row>
    <row r="2243" spans="1:12" x14ac:dyDescent="0.25">
      <c r="A2243" t="s">
        <v>3990</v>
      </c>
      <c r="B2243">
        <v>34</v>
      </c>
      <c r="C2243" t="s">
        <v>49</v>
      </c>
      <c r="D2243" t="s">
        <v>60</v>
      </c>
      <c r="E2243" t="s">
        <v>53</v>
      </c>
      <c r="F2243">
        <v>375</v>
      </c>
      <c r="G2243">
        <v>127</v>
      </c>
      <c r="H2243" t="s">
        <v>54</v>
      </c>
      <c r="I2243" t="s">
        <v>17</v>
      </c>
      <c r="J2243" t="s">
        <v>32</v>
      </c>
      <c r="K2243">
        <v>35.380000000000003</v>
      </c>
      <c r="L2243">
        <v>58.7</v>
      </c>
    </row>
    <row r="2244" spans="1:12" x14ac:dyDescent="0.25">
      <c r="A2244" t="s">
        <v>4024</v>
      </c>
      <c r="B2244">
        <v>34</v>
      </c>
      <c r="C2244" t="s">
        <v>49</v>
      </c>
      <c r="D2244" t="s">
        <v>30</v>
      </c>
      <c r="E2244" t="s">
        <v>38</v>
      </c>
      <c r="F2244">
        <v>351</v>
      </c>
      <c r="G2244">
        <v>376</v>
      </c>
      <c r="H2244" t="s">
        <v>69</v>
      </c>
      <c r="I2244" t="s">
        <v>23</v>
      </c>
      <c r="J2244" t="s">
        <v>24</v>
      </c>
      <c r="K2244">
        <v>15.77</v>
      </c>
      <c r="L2244">
        <v>27.08</v>
      </c>
    </row>
    <row r="2245" spans="1:12" x14ac:dyDescent="0.25">
      <c r="A2245" t="s">
        <v>4043</v>
      </c>
      <c r="B2245">
        <v>34</v>
      </c>
      <c r="C2245" t="s">
        <v>20</v>
      </c>
      <c r="D2245" t="s">
        <v>37</v>
      </c>
      <c r="E2245" t="s">
        <v>38</v>
      </c>
      <c r="F2245">
        <v>218</v>
      </c>
      <c r="G2245">
        <v>290</v>
      </c>
      <c r="H2245" t="s">
        <v>47</v>
      </c>
      <c r="I2245" t="s">
        <v>17</v>
      </c>
      <c r="J2245" t="s">
        <v>32</v>
      </c>
      <c r="K2245">
        <v>36.39</v>
      </c>
      <c r="L2245">
        <v>36.28</v>
      </c>
    </row>
    <row r="2246" spans="1:12" x14ac:dyDescent="0.25">
      <c r="A2246" t="s">
        <v>4165</v>
      </c>
      <c r="B2246">
        <v>34</v>
      </c>
      <c r="C2246" t="s">
        <v>36</v>
      </c>
      <c r="D2246" t="s">
        <v>30</v>
      </c>
      <c r="E2246" t="s">
        <v>46</v>
      </c>
      <c r="F2246">
        <v>491</v>
      </c>
      <c r="G2246">
        <v>53</v>
      </c>
      <c r="H2246" t="s">
        <v>54</v>
      </c>
      <c r="I2246" t="s">
        <v>23</v>
      </c>
      <c r="J2246" t="s">
        <v>18</v>
      </c>
      <c r="K2246">
        <v>86.12</v>
      </c>
      <c r="L2246">
        <v>16.84</v>
      </c>
    </row>
    <row r="2247" spans="1:12" x14ac:dyDescent="0.25">
      <c r="A2247" t="s">
        <v>4176</v>
      </c>
      <c r="B2247">
        <v>34</v>
      </c>
      <c r="C2247" t="s">
        <v>20</v>
      </c>
      <c r="D2247" t="s">
        <v>14</v>
      </c>
      <c r="E2247" t="s">
        <v>66</v>
      </c>
      <c r="F2247">
        <v>558</v>
      </c>
      <c r="G2247">
        <v>380</v>
      </c>
      <c r="H2247" t="s">
        <v>54</v>
      </c>
      <c r="I2247" t="s">
        <v>23</v>
      </c>
      <c r="J2247" t="s">
        <v>32</v>
      </c>
      <c r="K2247">
        <v>53.6</v>
      </c>
      <c r="L2247">
        <v>6.21</v>
      </c>
    </row>
    <row r="2248" spans="1:12" x14ac:dyDescent="0.25">
      <c r="A2248" t="s">
        <v>4194</v>
      </c>
      <c r="B2248">
        <v>34</v>
      </c>
      <c r="C2248" t="s">
        <v>29</v>
      </c>
      <c r="D2248" t="s">
        <v>60</v>
      </c>
      <c r="E2248" t="s">
        <v>66</v>
      </c>
      <c r="F2248">
        <v>104</v>
      </c>
      <c r="G2248">
        <v>363</v>
      </c>
      <c r="H2248" t="s">
        <v>69</v>
      </c>
      <c r="I2248" t="s">
        <v>23</v>
      </c>
      <c r="J2248" t="s">
        <v>32</v>
      </c>
      <c r="K2248">
        <v>85.56</v>
      </c>
      <c r="L2248">
        <v>19.63</v>
      </c>
    </row>
    <row r="2249" spans="1:12" x14ac:dyDescent="0.25">
      <c r="A2249" t="s">
        <v>4202</v>
      </c>
      <c r="B2249">
        <v>34</v>
      </c>
      <c r="C2249" t="s">
        <v>49</v>
      </c>
      <c r="D2249" t="s">
        <v>21</v>
      </c>
      <c r="E2249" t="s">
        <v>15</v>
      </c>
      <c r="F2249">
        <v>574</v>
      </c>
      <c r="G2249">
        <v>69</v>
      </c>
      <c r="H2249" t="s">
        <v>69</v>
      </c>
      <c r="I2249" t="s">
        <v>17</v>
      </c>
      <c r="J2249" t="s">
        <v>24</v>
      </c>
      <c r="K2249">
        <v>50.98</v>
      </c>
      <c r="L2249">
        <v>49.5</v>
      </c>
    </row>
    <row r="2250" spans="1:12" x14ac:dyDescent="0.25">
      <c r="A2250" t="s">
        <v>4232</v>
      </c>
      <c r="B2250">
        <v>34</v>
      </c>
      <c r="C2250" t="s">
        <v>20</v>
      </c>
      <c r="D2250" t="s">
        <v>30</v>
      </c>
      <c r="E2250" t="s">
        <v>38</v>
      </c>
      <c r="F2250">
        <v>515</v>
      </c>
      <c r="G2250">
        <v>236</v>
      </c>
      <c r="H2250" t="s">
        <v>69</v>
      </c>
      <c r="I2250" t="s">
        <v>17</v>
      </c>
      <c r="J2250" t="s">
        <v>24</v>
      </c>
      <c r="K2250">
        <v>75.459999999999994</v>
      </c>
      <c r="L2250">
        <v>19.98</v>
      </c>
    </row>
    <row r="2251" spans="1:12" x14ac:dyDescent="0.25">
      <c r="A2251" t="s">
        <v>4248</v>
      </c>
      <c r="B2251">
        <v>34</v>
      </c>
      <c r="C2251" t="s">
        <v>59</v>
      </c>
      <c r="D2251" t="s">
        <v>37</v>
      </c>
      <c r="E2251" t="s">
        <v>38</v>
      </c>
      <c r="F2251">
        <v>143</v>
      </c>
      <c r="G2251">
        <v>23</v>
      </c>
      <c r="H2251" t="s">
        <v>22</v>
      </c>
      <c r="I2251" t="s">
        <v>17</v>
      </c>
      <c r="J2251" t="s">
        <v>18</v>
      </c>
      <c r="K2251">
        <v>29.58</v>
      </c>
      <c r="L2251">
        <v>52.77</v>
      </c>
    </row>
    <row r="2252" spans="1:12" x14ac:dyDescent="0.25">
      <c r="A2252" t="s">
        <v>4255</v>
      </c>
      <c r="B2252">
        <v>34</v>
      </c>
      <c r="C2252" t="s">
        <v>13</v>
      </c>
      <c r="D2252" t="s">
        <v>34</v>
      </c>
      <c r="E2252" t="s">
        <v>44</v>
      </c>
      <c r="F2252">
        <v>359</v>
      </c>
      <c r="G2252">
        <v>425</v>
      </c>
      <c r="H2252" t="s">
        <v>31</v>
      </c>
      <c r="I2252" t="s">
        <v>23</v>
      </c>
      <c r="J2252" t="s">
        <v>18</v>
      </c>
      <c r="K2252">
        <v>23.22</v>
      </c>
      <c r="L2252">
        <v>58.84</v>
      </c>
    </row>
    <row r="2253" spans="1:12" x14ac:dyDescent="0.25">
      <c r="A2253" t="s">
        <v>4329</v>
      </c>
      <c r="B2253">
        <v>34</v>
      </c>
      <c r="C2253" t="s">
        <v>36</v>
      </c>
      <c r="D2253" t="s">
        <v>37</v>
      </c>
      <c r="E2253" t="s">
        <v>61</v>
      </c>
      <c r="F2253">
        <v>465</v>
      </c>
      <c r="G2253">
        <v>396</v>
      </c>
      <c r="H2253" t="s">
        <v>16</v>
      </c>
      <c r="I2253" t="s">
        <v>23</v>
      </c>
      <c r="J2253" t="s">
        <v>24</v>
      </c>
      <c r="K2253">
        <v>51.76</v>
      </c>
      <c r="L2253">
        <v>30.42</v>
      </c>
    </row>
    <row r="2254" spans="1:12" x14ac:dyDescent="0.25">
      <c r="A2254" t="s">
        <v>4347</v>
      </c>
      <c r="B2254">
        <v>34</v>
      </c>
      <c r="C2254" t="s">
        <v>43</v>
      </c>
      <c r="D2254" t="s">
        <v>14</v>
      </c>
      <c r="E2254" t="s">
        <v>73</v>
      </c>
      <c r="F2254">
        <v>545</v>
      </c>
      <c r="G2254">
        <v>349</v>
      </c>
      <c r="H2254" t="s">
        <v>27</v>
      </c>
      <c r="I2254" t="s">
        <v>17</v>
      </c>
      <c r="J2254" t="s">
        <v>18</v>
      </c>
      <c r="K2254">
        <v>50.65</v>
      </c>
      <c r="L2254">
        <v>46.21</v>
      </c>
    </row>
    <row r="2255" spans="1:12" x14ac:dyDescent="0.25">
      <c r="A2255" t="s">
        <v>4374</v>
      </c>
      <c r="B2255">
        <v>34</v>
      </c>
      <c r="C2255" t="s">
        <v>56</v>
      </c>
      <c r="D2255" t="s">
        <v>21</v>
      </c>
      <c r="E2255" t="s">
        <v>26</v>
      </c>
      <c r="F2255">
        <v>302</v>
      </c>
      <c r="G2255">
        <v>385</v>
      </c>
      <c r="H2255" t="s">
        <v>22</v>
      </c>
      <c r="I2255" t="s">
        <v>23</v>
      </c>
      <c r="J2255" t="s">
        <v>18</v>
      </c>
      <c r="K2255">
        <v>61.72</v>
      </c>
      <c r="L2255">
        <v>69.849999999999994</v>
      </c>
    </row>
    <row r="2256" spans="1:12" x14ac:dyDescent="0.25">
      <c r="A2256" t="s">
        <v>4399</v>
      </c>
      <c r="B2256">
        <v>34</v>
      </c>
      <c r="C2256" t="s">
        <v>65</v>
      </c>
      <c r="D2256" t="s">
        <v>34</v>
      </c>
      <c r="E2256" t="s">
        <v>53</v>
      </c>
      <c r="F2256">
        <v>14</v>
      </c>
      <c r="G2256">
        <v>247</v>
      </c>
      <c r="H2256" t="s">
        <v>41</v>
      </c>
      <c r="I2256" t="s">
        <v>23</v>
      </c>
      <c r="J2256" t="s">
        <v>32</v>
      </c>
      <c r="K2256">
        <v>17.940000000000001</v>
      </c>
      <c r="L2256">
        <v>71.040000000000006</v>
      </c>
    </row>
    <row r="2257" spans="1:12" x14ac:dyDescent="0.25">
      <c r="A2257" t="s">
        <v>4411</v>
      </c>
      <c r="B2257">
        <v>34</v>
      </c>
      <c r="C2257" t="s">
        <v>79</v>
      </c>
      <c r="D2257" t="s">
        <v>21</v>
      </c>
      <c r="E2257" t="s">
        <v>66</v>
      </c>
      <c r="F2257">
        <v>32</v>
      </c>
      <c r="G2257">
        <v>120</v>
      </c>
      <c r="H2257" t="s">
        <v>69</v>
      </c>
      <c r="I2257" t="s">
        <v>23</v>
      </c>
      <c r="J2257" t="s">
        <v>32</v>
      </c>
      <c r="K2257">
        <v>17.440000000000001</v>
      </c>
      <c r="L2257">
        <v>53.74</v>
      </c>
    </row>
    <row r="2258" spans="1:12" x14ac:dyDescent="0.25">
      <c r="A2258" t="s">
        <v>4505</v>
      </c>
      <c r="B2258">
        <v>34</v>
      </c>
      <c r="C2258" t="s">
        <v>79</v>
      </c>
      <c r="D2258" t="s">
        <v>37</v>
      </c>
      <c r="E2258" t="s">
        <v>15</v>
      </c>
      <c r="F2258">
        <v>454</v>
      </c>
      <c r="G2258">
        <v>131</v>
      </c>
      <c r="H2258" t="s">
        <v>31</v>
      </c>
      <c r="I2258" t="s">
        <v>23</v>
      </c>
      <c r="J2258" t="s">
        <v>24</v>
      </c>
      <c r="K2258">
        <v>27.73</v>
      </c>
      <c r="L2258">
        <v>38.29</v>
      </c>
    </row>
    <row r="2259" spans="1:12" x14ac:dyDescent="0.25">
      <c r="A2259" t="s">
        <v>4569</v>
      </c>
      <c r="B2259">
        <v>34</v>
      </c>
      <c r="C2259" t="s">
        <v>20</v>
      </c>
      <c r="D2259" t="s">
        <v>30</v>
      </c>
      <c r="E2259" t="s">
        <v>15</v>
      </c>
      <c r="F2259">
        <v>435</v>
      </c>
      <c r="G2259">
        <v>238</v>
      </c>
      <c r="H2259" t="s">
        <v>51</v>
      </c>
      <c r="I2259" t="s">
        <v>23</v>
      </c>
      <c r="J2259" t="s">
        <v>32</v>
      </c>
      <c r="K2259">
        <v>87.66</v>
      </c>
      <c r="L2259">
        <v>10.91</v>
      </c>
    </row>
    <row r="2260" spans="1:12" x14ac:dyDescent="0.25">
      <c r="A2260" t="s">
        <v>4574</v>
      </c>
      <c r="B2260">
        <v>34</v>
      </c>
      <c r="C2260" t="s">
        <v>29</v>
      </c>
      <c r="D2260" t="s">
        <v>30</v>
      </c>
      <c r="E2260" t="s">
        <v>44</v>
      </c>
      <c r="F2260">
        <v>112</v>
      </c>
      <c r="G2260">
        <v>15</v>
      </c>
      <c r="H2260" t="s">
        <v>22</v>
      </c>
      <c r="I2260" t="s">
        <v>23</v>
      </c>
      <c r="J2260" t="s">
        <v>32</v>
      </c>
      <c r="K2260">
        <v>27.48</v>
      </c>
      <c r="L2260">
        <v>34.03</v>
      </c>
    </row>
    <row r="2261" spans="1:12" x14ac:dyDescent="0.25">
      <c r="A2261" t="s">
        <v>4608</v>
      </c>
      <c r="B2261">
        <v>34</v>
      </c>
      <c r="C2261" t="s">
        <v>79</v>
      </c>
      <c r="D2261" t="s">
        <v>30</v>
      </c>
      <c r="E2261" t="s">
        <v>66</v>
      </c>
      <c r="F2261">
        <v>287</v>
      </c>
      <c r="G2261">
        <v>237</v>
      </c>
      <c r="H2261" t="s">
        <v>69</v>
      </c>
      <c r="I2261" t="s">
        <v>17</v>
      </c>
      <c r="J2261" t="s">
        <v>32</v>
      </c>
      <c r="K2261">
        <v>35.630000000000003</v>
      </c>
      <c r="L2261">
        <v>78.75</v>
      </c>
    </row>
    <row r="2262" spans="1:12" x14ac:dyDescent="0.25">
      <c r="A2262" t="s">
        <v>4625</v>
      </c>
      <c r="B2262">
        <v>34</v>
      </c>
      <c r="C2262" t="s">
        <v>20</v>
      </c>
      <c r="D2262" t="s">
        <v>60</v>
      </c>
      <c r="E2262" t="s">
        <v>46</v>
      </c>
      <c r="F2262">
        <v>171</v>
      </c>
      <c r="G2262">
        <v>6</v>
      </c>
      <c r="H2262" t="s">
        <v>41</v>
      </c>
      <c r="I2262" t="s">
        <v>17</v>
      </c>
      <c r="J2262" t="s">
        <v>32</v>
      </c>
      <c r="K2262">
        <v>76.260000000000005</v>
      </c>
      <c r="L2262">
        <v>19.14</v>
      </c>
    </row>
    <row r="2263" spans="1:12" x14ac:dyDescent="0.25">
      <c r="A2263" t="s">
        <v>4631</v>
      </c>
      <c r="B2263">
        <v>34</v>
      </c>
      <c r="C2263" t="s">
        <v>56</v>
      </c>
      <c r="D2263" t="s">
        <v>60</v>
      </c>
      <c r="E2263" t="s">
        <v>26</v>
      </c>
      <c r="F2263">
        <v>527</v>
      </c>
      <c r="G2263">
        <v>232</v>
      </c>
      <c r="H2263" t="s">
        <v>39</v>
      </c>
      <c r="I2263" t="s">
        <v>23</v>
      </c>
      <c r="J2263" t="s">
        <v>24</v>
      </c>
      <c r="K2263">
        <v>87.05</v>
      </c>
      <c r="L2263">
        <v>30.23</v>
      </c>
    </row>
    <row r="2264" spans="1:12" x14ac:dyDescent="0.25">
      <c r="A2264" t="s">
        <v>4650</v>
      </c>
      <c r="B2264">
        <v>34</v>
      </c>
      <c r="C2264" t="s">
        <v>43</v>
      </c>
      <c r="D2264" t="s">
        <v>21</v>
      </c>
      <c r="E2264" t="s">
        <v>44</v>
      </c>
      <c r="F2264">
        <v>492</v>
      </c>
      <c r="G2264">
        <v>315</v>
      </c>
      <c r="H2264" t="s">
        <v>47</v>
      </c>
      <c r="I2264" t="s">
        <v>23</v>
      </c>
      <c r="J2264" t="s">
        <v>24</v>
      </c>
      <c r="K2264">
        <v>15.9</v>
      </c>
      <c r="L2264">
        <v>54.34</v>
      </c>
    </row>
    <row r="2265" spans="1:12" x14ac:dyDescent="0.25">
      <c r="A2265" t="s">
        <v>4766</v>
      </c>
      <c r="B2265">
        <v>34</v>
      </c>
      <c r="C2265" t="s">
        <v>65</v>
      </c>
      <c r="D2265" t="s">
        <v>37</v>
      </c>
      <c r="E2265" t="s">
        <v>66</v>
      </c>
      <c r="F2265">
        <v>195</v>
      </c>
      <c r="G2265">
        <v>270</v>
      </c>
      <c r="H2265" t="s">
        <v>39</v>
      </c>
      <c r="I2265" t="s">
        <v>23</v>
      </c>
      <c r="J2265" t="s">
        <v>24</v>
      </c>
      <c r="K2265">
        <v>15.56</v>
      </c>
      <c r="L2265">
        <v>28.11</v>
      </c>
    </row>
    <row r="2266" spans="1:12" x14ac:dyDescent="0.25">
      <c r="A2266" t="s">
        <v>4831</v>
      </c>
      <c r="B2266">
        <v>34</v>
      </c>
      <c r="C2266" t="s">
        <v>49</v>
      </c>
      <c r="D2266" t="s">
        <v>60</v>
      </c>
      <c r="E2266" t="s">
        <v>66</v>
      </c>
      <c r="F2266">
        <v>138</v>
      </c>
      <c r="G2266">
        <v>202</v>
      </c>
      <c r="H2266" t="s">
        <v>22</v>
      </c>
      <c r="I2266" t="s">
        <v>23</v>
      </c>
      <c r="J2266" t="s">
        <v>24</v>
      </c>
      <c r="K2266">
        <v>20.66</v>
      </c>
      <c r="L2266">
        <v>51.09</v>
      </c>
    </row>
    <row r="2267" spans="1:12" x14ac:dyDescent="0.25">
      <c r="A2267" t="s">
        <v>4843</v>
      </c>
      <c r="B2267">
        <v>34</v>
      </c>
      <c r="C2267" t="s">
        <v>65</v>
      </c>
      <c r="D2267" t="s">
        <v>60</v>
      </c>
      <c r="E2267" t="s">
        <v>2</v>
      </c>
      <c r="F2267">
        <v>40</v>
      </c>
      <c r="G2267">
        <v>357</v>
      </c>
      <c r="H2267" t="s">
        <v>31</v>
      </c>
      <c r="I2267" t="s">
        <v>23</v>
      </c>
      <c r="J2267" t="s">
        <v>24</v>
      </c>
      <c r="K2267">
        <v>61.99</v>
      </c>
      <c r="L2267">
        <v>35.35</v>
      </c>
    </row>
    <row r="2268" spans="1:12" x14ac:dyDescent="0.25">
      <c r="A2268" t="s">
        <v>4858</v>
      </c>
      <c r="B2268">
        <v>34</v>
      </c>
      <c r="C2268" t="s">
        <v>29</v>
      </c>
      <c r="D2268" t="s">
        <v>60</v>
      </c>
      <c r="E2268" t="s">
        <v>73</v>
      </c>
      <c r="F2268">
        <v>390</v>
      </c>
      <c r="G2268">
        <v>249</v>
      </c>
      <c r="H2268" t="s">
        <v>51</v>
      </c>
      <c r="I2268" t="s">
        <v>23</v>
      </c>
      <c r="J2268" t="s">
        <v>18</v>
      </c>
      <c r="K2268">
        <v>71.459999999999994</v>
      </c>
      <c r="L2268">
        <v>15.35</v>
      </c>
    </row>
    <row r="2269" spans="1:12" x14ac:dyDescent="0.25">
      <c r="A2269" t="s">
        <v>4990</v>
      </c>
      <c r="B2269">
        <v>34</v>
      </c>
      <c r="C2269" t="s">
        <v>49</v>
      </c>
      <c r="D2269" t="s">
        <v>14</v>
      </c>
      <c r="E2269" t="s">
        <v>53</v>
      </c>
      <c r="F2269">
        <v>435</v>
      </c>
      <c r="G2269">
        <v>44</v>
      </c>
      <c r="H2269" t="s">
        <v>22</v>
      </c>
      <c r="I2269" t="s">
        <v>23</v>
      </c>
      <c r="J2269" t="s">
        <v>32</v>
      </c>
      <c r="K2269">
        <v>25.22</v>
      </c>
      <c r="L2269">
        <v>60.95</v>
      </c>
    </row>
    <row r="2270" spans="1:12" x14ac:dyDescent="0.25">
      <c r="A2270" t="s">
        <v>5007</v>
      </c>
      <c r="B2270">
        <v>34</v>
      </c>
      <c r="C2270" t="s">
        <v>49</v>
      </c>
      <c r="D2270" t="s">
        <v>60</v>
      </c>
      <c r="E2270" t="s">
        <v>61</v>
      </c>
      <c r="F2270">
        <v>163</v>
      </c>
      <c r="G2270">
        <v>108</v>
      </c>
      <c r="H2270" t="s">
        <v>27</v>
      </c>
      <c r="I2270" t="s">
        <v>17</v>
      </c>
      <c r="J2270" t="s">
        <v>32</v>
      </c>
      <c r="K2270">
        <v>62.17</v>
      </c>
      <c r="L2270">
        <v>71.06</v>
      </c>
    </row>
    <row r="2271" spans="1:12" x14ac:dyDescent="0.25">
      <c r="A2271" t="s">
        <v>75</v>
      </c>
      <c r="B2271">
        <v>35</v>
      </c>
      <c r="C2271" t="s">
        <v>36</v>
      </c>
      <c r="D2271" t="s">
        <v>21</v>
      </c>
      <c r="E2271" t="s">
        <v>26</v>
      </c>
      <c r="F2271">
        <v>218</v>
      </c>
      <c r="G2271">
        <v>461</v>
      </c>
      <c r="H2271" t="s">
        <v>27</v>
      </c>
      <c r="I2271" t="s">
        <v>17</v>
      </c>
      <c r="J2271" t="s">
        <v>24</v>
      </c>
      <c r="K2271">
        <v>42.17</v>
      </c>
      <c r="L2271">
        <v>77.180000000000007</v>
      </c>
    </row>
    <row r="2272" spans="1:12" x14ac:dyDescent="0.25">
      <c r="A2272" t="s">
        <v>101</v>
      </c>
      <c r="B2272">
        <v>35</v>
      </c>
      <c r="C2272" t="s">
        <v>29</v>
      </c>
      <c r="D2272" t="s">
        <v>60</v>
      </c>
      <c r="E2272" t="s">
        <v>38</v>
      </c>
      <c r="F2272">
        <v>249</v>
      </c>
      <c r="G2272">
        <v>178</v>
      </c>
      <c r="H2272" t="s">
        <v>31</v>
      </c>
      <c r="I2272" t="s">
        <v>17</v>
      </c>
      <c r="J2272" t="s">
        <v>18</v>
      </c>
      <c r="K2272">
        <v>34.56</v>
      </c>
      <c r="L2272">
        <v>19.68</v>
      </c>
    </row>
    <row r="2273" spans="1:12" x14ac:dyDescent="0.25">
      <c r="A2273" t="s">
        <v>105</v>
      </c>
      <c r="B2273">
        <v>35</v>
      </c>
      <c r="C2273" t="s">
        <v>59</v>
      </c>
      <c r="D2273" t="s">
        <v>21</v>
      </c>
      <c r="E2273" t="s">
        <v>61</v>
      </c>
      <c r="F2273">
        <v>88</v>
      </c>
      <c r="G2273">
        <v>315</v>
      </c>
      <c r="H2273" t="s">
        <v>16</v>
      </c>
      <c r="I2273" t="s">
        <v>23</v>
      </c>
      <c r="J2273" t="s">
        <v>18</v>
      </c>
      <c r="K2273">
        <v>85.45</v>
      </c>
      <c r="L2273">
        <v>79.319999999999993</v>
      </c>
    </row>
    <row r="2274" spans="1:12" x14ac:dyDescent="0.25">
      <c r="A2274" t="s">
        <v>114</v>
      </c>
      <c r="B2274">
        <v>35</v>
      </c>
      <c r="C2274" t="s">
        <v>29</v>
      </c>
      <c r="D2274" t="s">
        <v>37</v>
      </c>
      <c r="E2274" t="s">
        <v>73</v>
      </c>
      <c r="F2274">
        <v>372</v>
      </c>
      <c r="G2274">
        <v>283</v>
      </c>
      <c r="H2274" t="s">
        <v>22</v>
      </c>
      <c r="I2274" t="s">
        <v>17</v>
      </c>
      <c r="J2274" t="s">
        <v>32</v>
      </c>
      <c r="K2274">
        <v>84.71</v>
      </c>
      <c r="L2274">
        <v>56.46</v>
      </c>
    </row>
    <row r="2275" spans="1:12" x14ac:dyDescent="0.25">
      <c r="A2275" t="s">
        <v>180</v>
      </c>
      <c r="B2275">
        <v>35</v>
      </c>
      <c r="C2275" t="s">
        <v>49</v>
      </c>
      <c r="D2275" t="s">
        <v>37</v>
      </c>
      <c r="E2275" t="s">
        <v>73</v>
      </c>
      <c r="F2275">
        <v>152</v>
      </c>
      <c r="G2275">
        <v>282</v>
      </c>
      <c r="H2275" t="s">
        <v>39</v>
      </c>
      <c r="I2275" t="s">
        <v>17</v>
      </c>
      <c r="J2275" t="s">
        <v>24</v>
      </c>
      <c r="K2275">
        <v>30.63</v>
      </c>
      <c r="L2275">
        <v>51.29</v>
      </c>
    </row>
    <row r="2276" spans="1:12" x14ac:dyDescent="0.25">
      <c r="A2276" t="s">
        <v>252</v>
      </c>
      <c r="B2276">
        <v>35</v>
      </c>
      <c r="C2276" t="s">
        <v>13</v>
      </c>
      <c r="D2276" t="s">
        <v>37</v>
      </c>
      <c r="E2276" t="s">
        <v>73</v>
      </c>
      <c r="F2276">
        <v>100</v>
      </c>
      <c r="G2276">
        <v>181</v>
      </c>
      <c r="H2276" t="s">
        <v>41</v>
      </c>
      <c r="I2276" t="s">
        <v>23</v>
      </c>
      <c r="J2276" t="s">
        <v>18</v>
      </c>
      <c r="K2276">
        <v>40.26</v>
      </c>
      <c r="L2276">
        <v>8.26</v>
      </c>
    </row>
    <row r="2277" spans="1:12" x14ac:dyDescent="0.25">
      <c r="A2277" t="s">
        <v>310</v>
      </c>
      <c r="B2277">
        <v>35</v>
      </c>
      <c r="C2277" t="s">
        <v>36</v>
      </c>
      <c r="D2277" t="s">
        <v>37</v>
      </c>
      <c r="E2277" t="s">
        <v>38</v>
      </c>
      <c r="F2277">
        <v>36</v>
      </c>
      <c r="G2277">
        <v>125</v>
      </c>
      <c r="H2277" t="s">
        <v>27</v>
      </c>
      <c r="I2277" t="s">
        <v>17</v>
      </c>
      <c r="J2277" t="s">
        <v>32</v>
      </c>
      <c r="K2277">
        <v>69.27</v>
      </c>
      <c r="L2277">
        <v>28.79</v>
      </c>
    </row>
    <row r="2278" spans="1:12" x14ac:dyDescent="0.25">
      <c r="A2278" t="s">
        <v>332</v>
      </c>
      <c r="B2278">
        <v>35</v>
      </c>
      <c r="C2278" t="s">
        <v>56</v>
      </c>
      <c r="D2278" t="s">
        <v>30</v>
      </c>
      <c r="E2278" t="s">
        <v>46</v>
      </c>
      <c r="F2278">
        <v>202</v>
      </c>
      <c r="G2278">
        <v>435</v>
      </c>
      <c r="H2278" t="s">
        <v>69</v>
      </c>
      <c r="I2278" t="s">
        <v>17</v>
      </c>
      <c r="J2278" t="s">
        <v>24</v>
      </c>
      <c r="K2278">
        <v>60.49</v>
      </c>
      <c r="L2278">
        <v>11.22</v>
      </c>
    </row>
    <row r="2279" spans="1:12" x14ac:dyDescent="0.25">
      <c r="A2279" t="s">
        <v>382</v>
      </c>
      <c r="B2279">
        <v>35</v>
      </c>
      <c r="C2279" t="s">
        <v>65</v>
      </c>
      <c r="D2279" t="s">
        <v>14</v>
      </c>
      <c r="E2279" t="s">
        <v>38</v>
      </c>
      <c r="F2279">
        <v>157</v>
      </c>
      <c r="G2279">
        <v>3</v>
      </c>
      <c r="H2279" t="s">
        <v>51</v>
      </c>
      <c r="I2279" t="s">
        <v>17</v>
      </c>
      <c r="J2279" t="s">
        <v>32</v>
      </c>
      <c r="K2279">
        <v>20.91</v>
      </c>
      <c r="L2279">
        <v>29.16</v>
      </c>
    </row>
    <row r="2280" spans="1:12" x14ac:dyDescent="0.25">
      <c r="A2280" t="s">
        <v>390</v>
      </c>
      <c r="B2280">
        <v>35</v>
      </c>
      <c r="C2280" t="s">
        <v>59</v>
      </c>
      <c r="D2280" t="s">
        <v>21</v>
      </c>
      <c r="E2280" t="s">
        <v>53</v>
      </c>
      <c r="F2280">
        <v>287</v>
      </c>
      <c r="G2280">
        <v>461</v>
      </c>
      <c r="H2280" t="s">
        <v>69</v>
      </c>
      <c r="I2280" t="s">
        <v>17</v>
      </c>
      <c r="J2280" t="s">
        <v>24</v>
      </c>
      <c r="K2280">
        <v>54.28</v>
      </c>
      <c r="L2280">
        <v>65.77</v>
      </c>
    </row>
    <row r="2281" spans="1:12" x14ac:dyDescent="0.25">
      <c r="A2281" t="s">
        <v>411</v>
      </c>
      <c r="B2281">
        <v>35</v>
      </c>
      <c r="C2281" t="s">
        <v>43</v>
      </c>
      <c r="D2281" t="s">
        <v>30</v>
      </c>
      <c r="E2281" t="s">
        <v>61</v>
      </c>
      <c r="F2281">
        <v>212</v>
      </c>
      <c r="G2281">
        <v>307</v>
      </c>
      <c r="H2281" t="s">
        <v>51</v>
      </c>
      <c r="I2281" t="s">
        <v>17</v>
      </c>
      <c r="J2281" t="s">
        <v>24</v>
      </c>
      <c r="K2281">
        <v>77.31</v>
      </c>
      <c r="L2281">
        <v>56.83</v>
      </c>
    </row>
    <row r="2282" spans="1:12" x14ac:dyDescent="0.25">
      <c r="A2282" t="s">
        <v>486</v>
      </c>
      <c r="B2282">
        <v>35</v>
      </c>
      <c r="C2282" t="s">
        <v>20</v>
      </c>
      <c r="D2282" t="s">
        <v>30</v>
      </c>
      <c r="E2282" t="s">
        <v>66</v>
      </c>
      <c r="F2282">
        <v>210</v>
      </c>
      <c r="G2282">
        <v>55</v>
      </c>
      <c r="H2282" t="s">
        <v>31</v>
      </c>
      <c r="I2282" t="s">
        <v>23</v>
      </c>
      <c r="J2282" t="s">
        <v>24</v>
      </c>
      <c r="K2282">
        <v>81.900000000000006</v>
      </c>
      <c r="L2282">
        <v>18.14</v>
      </c>
    </row>
    <row r="2283" spans="1:12" x14ac:dyDescent="0.25">
      <c r="A2283" t="s">
        <v>521</v>
      </c>
      <c r="B2283">
        <v>35</v>
      </c>
      <c r="C2283" t="s">
        <v>43</v>
      </c>
      <c r="D2283" t="s">
        <v>30</v>
      </c>
      <c r="E2283" t="s">
        <v>61</v>
      </c>
      <c r="F2283">
        <v>50</v>
      </c>
      <c r="G2283">
        <v>143</v>
      </c>
      <c r="H2283" t="s">
        <v>22</v>
      </c>
      <c r="I2283" t="s">
        <v>23</v>
      </c>
      <c r="J2283" t="s">
        <v>32</v>
      </c>
      <c r="K2283">
        <v>23.56</v>
      </c>
      <c r="L2283">
        <v>25.88</v>
      </c>
    </row>
    <row r="2284" spans="1:12" x14ac:dyDescent="0.25">
      <c r="A2284" t="s">
        <v>544</v>
      </c>
      <c r="B2284">
        <v>35</v>
      </c>
      <c r="C2284" t="s">
        <v>59</v>
      </c>
      <c r="D2284" t="s">
        <v>14</v>
      </c>
      <c r="E2284" t="s">
        <v>53</v>
      </c>
      <c r="F2284">
        <v>234</v>
      </c>
      <c r="G2284">
        <v>50</v>
      </c>
      <c r="H2284" t="s">
        <v>16</v>
      </c>
      <c r="I2284" t="s">
        <v>23</v>
      </c>
      <c r="J2284" t="s">
        <v>32</v>
      </c>
      <c r="K2284">
        <v>54.39</v>
      </c>
      <c r="L2284">
        <v>68.75</v>
      </c>
    </row>
    <row r="2285" spans="1:12" x14ac:dyDescent="0.25">
      <c r="A2285" t="s">
        <v>546</v>
      </c>
      <c r="B2285">
        <v>35</v>
      </c>
      <c r="C2285" t="s">
        <v>20</v>
      </c>
      <c r="D2285" t="s">
        <v>34</v>
      </c>
      <c r="E2285" t="s">
        <v>73</v>
      </c>
      <c r="F2285">
        <v>33</v>
      </c>
      <c r="G2285">
        <v>328</v>
      </c>
      <c r="H2285" t="s">
        <v>51</v>
      </c>
      <c r="I2285" t="s">
        <v>23</v>
      </c>
      <c r="J2285" t="s">
        <v>32</v>
      </c>
      <c r="K2285">
        <v>86.6</v>
      </c>
      <c r="L2285">
        <v>56.48</v>
      </c>
    </row>
    <row r="2286" spans="1:12" x14ac:dyDescent="0.25">
      <c r="A2286" t="s">
        <v>581</v>
      </c>
      <c r="B2286">
        <v>35</v>
      </c>
      <c r="C2286" t="s">
        <v>13</v>
      </c>
      <c r="D2286" t="s">
        <v>37</v>
      </c>
      <c r="E2286" t="s">
        <v>38</v>
      </c>
      <c r="F2286">
        <v>93</v>
      </c>
      <c r="G2286">
        <v>358</v>
      </c>
      <c r="H2286" t="s">
        <v>27</v>
      </c>
      <c r="I2286" t="s">
        <v>17</v>
      </c>
      <c r="J2286" t="s">
        <v>32</v>
      </c>
      <c r="K2286">
        <v>71.09</v>
      </c>
      <c r="L2286">
        <v>16.809999999999999</v>
      </c>
    </row>
    <row r="2287" spans="1:12" x14ac:dyDescent="0.25">
      <c r="A2287" t="s">
        <v>687</v>
      </c>
      <c r="B2287">
        <v>35</v>
      </c>
      <c r="C2287" t="s">
        <v>56</v>
      </c>
      <c r="D2287" t="s">
        <v>30</v>
      </c>
      <c r="E2287" t="s">
        <v>2</v>
      </c>
      <c r="F2287">
        <v>230</v>
      </c>
      <c r="G2287">
        <v>322</v>
      </c>
      <c r="H2287" t="s">
        <v>51</v>
      </c>
      <c r="I2287" t="s">
        <v>17</v>
      </c>
      <c r="J2287" t="s">
        <v>24</v>
      </c>
      <c r="K2287">
        <v>12.43</v>
      </c>
      <c r="L2287">
        <v>67.459999999999994</v>
      </c>
    </row>
    <row r="2288" spans="1:12" x14ac:dyDescent="0.25">
      <c r="A2288" t="s">
        <v>702</v>
      </c>
      <c r="B2288">
        <v>35</v>
      </c>
      <c r="C2288" t="s">
        <v>79</v>
      </c>
      <c r="D2288" t="s">
        <v>14</v>
      </c>
      <c r="E2288" t="s">
        <v>73</v>
      </c>
      <c r="F2288">
        <v>240</v>
      </c>
      <c r="G2288">
        <v>143</v>
      </c>
      <c r="H2288" t="s">
        <v>47</v>
      </c>
      <c r="I2288" t="s">
        <v>17</v>
      </c>
      <c r="J2288" t="s">
        <v>32</v>
      </c>
      <c r="K2288">
        <v>14.49</v>
      </c>
      <c r="L2288">
        <v>15.15</v>
      </c>
    </row>
    <row r="2289" spans="1:12" x14ac:dyDescent="0.25">
      <c r="A2289" t="s">
        <v>739</v>
      </c>
      <c r="B2289">
        <v>35</v>
      </c>
      <c r="C2289" t="s">
        <v>43</v>
      </c>
      <c r="D2289" t="s">
        <v>30</v>
      </c>
      <c r="E2289" t="s">
        <v>61</v>
      </c>
      <c r="F2289">
        <v>520</v>
      </c>
      <c r="G2289">
        <v>380</v>
      </c>
      <c r="H2289" t="s">
        <v>27</v>
      </c>
      <c r="I2289" t="s">
        <v>23</v>
      </c>
      <c r="J2289" t="s">
        <v>32</v>
      </c>
      <c r="K2289">
        <v>62.82</v>
      </c>
      <c r="L2289">
        <v>73.61</v>
      </c>
    </row>
    <row r="2290" spans="1:12" x14ac:dyDescent="0.25">
      <c r="A2290" t="s">
        <v>768</v>
      </c>
      <c r="B2290">
        <v>35</v>
      </c>
      <c r="C2290" t="s">
        <v>56</v>
      </c>
      <c r="D2290" t="s">
        <v>37</v>
      </c>
      <c r="E2290" t="s">
        <v>26</v>
      </c>
      <c r="F2290">
        <v>240</v>
      </c>
      <c r="G2290">
        <v>423</v>
      </c>
      <c r="H2290" t="s">
        <v>69</v>
      </c>
      <c r="I2290" t="s">
        <v>17</v>
      </c>
      <c r="J2290" t="s">
        <v>32</v>
      </c>
      <c r="K2290">
        <v>78.23</v>
      </c>
      <c r="L2290">
        <v>44.67</v>
      </c>
    </row>
    <row r="2291" spans="1:12" x14ac:dyDescent="0.25">
      <c r="A2291" t="s">
        <v>813</v>
      </c>
      <c r="B2291">
        <v>35</v>
      </c>
      <c r="C2291" t="s">
        <v>79</v>
      </c>
      <c r="D2291" t="s">
        <v>37</v>
      </c>
      <c r="E2291" t="s">
        <v>26</v>
      </c>
      <c r="F2291">
        <v>564</v>
      </c>
      <c r="G2291">
        <v>410</v>
      </c>
      <c r="H2291" t="s">
        <v>69</v>
      </c>
      <c r="I2291" t="s">
        <v>17</v>
      </c>
      <c r="J2291" t="s">
        <v>24</v>
      </c>
      <c r="K2291">
        <v>87.59</v>
      </c>
      <c r="L2291">
        <v>46.03</v>
      </c>
    </row>
    <row r="2292" spans="1:12" x14ac:dyDescent="0.25">
      <c r="A2292" t="s">
        <v>816</v>
      </c>
      <c r="B2292">
        <v>35</v>
      </c>
      <c r="C2292" t="s">
        <v>20</v>
      </c>
      <c r="D2292" t="s">
        <v>34</v>
      </c>
      <c r="E2292" t="s">
        <v>46</v>
      </c>
      <c r="F2292">
        <v>588</v>
      </c>
      <c r="G2292">
        <v>236</v>
      </c>
      <c r="H2292" t="s">
        <v>69</v>
      </c>
      <c r="I2292" t="s">
        <v>17</v>
      </c>
      <c r="J2292" t="s">
        <v>18</v>
      </c>
      <c r="K2292">
        <v>52.13</v>
      </c>
      <c r="L2292">
        <v>19.07</v>
      </c>
    </row>
    <row r="2293" spans="1:12" x14ac:dyDescent="0.25">
      <c r="A2293" t="s">
        <v>875</v>
      </c>
      <c r="B2293">
        <v>35</v>
      </c>
      <c r="C2293" t="s">
        <v>43</v>
      </c>
      <c r="D2293" t="s">
        <v>21</v>
      </c>
      <c r="E2293" t="s">
        <v>44</v>
      </c>
      <c r="F2293">
        <v>594</v>
      </c>
      <c r="G2293">
        <v>13</v>
      </c>
      <c r="H2293" t="s">
        <v>47</v>
      </c>
      <c r="I2293" t="s">
        <v>23</v>
      </c>
      <c r="J2293" t="s">
        <v>32</v>
      </c>
      <c r="K2293">
        <v>27.72</v>
      </c>
      <c r="L2293">
        <v>64.63</v>
      </c>
    </row>
    <row r="2294" spans="1:12" x14ac:dyDescent="0.25">
      <c r="A2294" t="s">
        <v>923</v>
      </c>
      <c r="B2294">
        <v>35</v>
      </c>
      <c r="C2294" t="s">
        <v>20</v>
      </c>
      <c r="D2294" t="s">
        <v>21</v>
      </c>
      <c r="E2294" t="s">
        <v>15</v>
      </c>
      <c r="F2294">
        <v>551</v>
      </c>
      <c r="G2294">
        <v>421</v>
      </c>
      <c r="H2294" t="s">
        <v>54</v>
      </c>
      <c r="I2294" t="s">
        <v>23</v>
      </c>
      <c r="J2294" t="s">
        <v>18</v>
      </c>
      <c r="K2294">
        <v>67.56</v>
      </c>
      <c r="L2294">
        <v>36.97</v>
      </c>
    </row>
    <row r="2295" spans="1:12" x14ac:dyDescent="0.25">
      <c r="A2295" t="s">
        <v>965</v>
      </c>
      <c r="B2295">
        <v>35</v>
      </c>
      <c r="C2295" t="s">
        <v>49</v>
      </c>
      <c r="D2295" t="s">
        <v>60</v>
      </c>
      <c r="E2295" t="s">
        <v>26</v>
      </c>
      <c r="F2295">
        <v>379</v>
      </c>
      <c r="G2295">
        <v>341</v>
      </c>
      <c r="H2295" t="s">
        <v>47</v>
      </c>
      <c r="I2295" t="s">
        <v>23</v>
      </c>
      <c r="J2295" t="s">
        <v>24</v>
      </c>
      <c r="K2295">
        <v>61.49</v>
      </c>
      <c r="L2295">
        <v>43.76</v>
      </c>
    </row>
    <row r="2296" spans="1:12" x14ac:dyDescent="0.25">
      <c r="A2296" t="s">
        <v>999</v>
      </c>
      <c r="B2296">
        <v>35</v>
      </c>
      <c r="C2296" t="s">
        <v>36</v>
      </c>
      <c r="D2296" t="s">
        <v>34</v>
      </c>
      <c r="E2296" t="s">
        <v>73</v>
      </c>
      <c r="F2296">
        <v>105</v>
      </c>
      <c r="G2296">
        <v>251</v>
      </c>
      <c r="H2296" t="s">
        <v>39</v>
      </c>
      <c r="I2296" t="s">
        <v>17</v>
      </c>
      <c r="J2296" t="s">
        <v>32</v>
      </c>
      <c r="K2296">
        <v>50.46</v>
      </c>
      <c r="L2296">
        <v>10.54</v>
      </c>
    </row>
    <row r="2297" spans="1:12" x14ac:dyDescent="0.25">
      <c r="A2297" t="s">
        <v>1041</v>
      </c>
      <c r="B2297">
        <v>35</v>
      </c>
      <c r="C2297" t="s">
        <v>13</v>
      </c>
      <c r="D2297" t="s">
        <v>37</v>
      </c>
      <c r="E2297" t="s">
        <v>61</v>
      </c>
      <c r="F2297">
        <v>30</v>
      </c>
      <c r="G2297">
        <v>270</v>
      </c>
      <c r="H2297" t="s">
        <v>47</v>
      </c>
      <c r="I2297" t="s">
        <v>17</v>
      </c>
      <c r="J2297" t="s">
        <v>24</v>
      </c>
      <c r="K2297">
        <v>19.260000000000002</v>
      </c>
      <c r="L2297">
        <v>37.24</v>
      </c>
    </row>
    <row r="2298" spans="1:12" x14ac:dyDescent="0.25">
      <c r="A2298" t="s">
        <v>1054</v>
      </c>
      <c r="B2298">
        <v>35</v>
      </c>
      <c r="C2298" t="s">
        <v>79</v>
      </c>
      <c r="D2298" t="s">
        <v>60</v>
      </c>
      <c r="E2298" t="s">
        <v>26</v>
      </c>
      <c r="F2298">
        <v>393</v>
      </c>
      <c r="G2298">
        <v>135</v>
      </c>
      <c r="H2298" t="s">
        <v>27</v>
      </c>
      <c r="I2298" t="s">
        <v>17</v>
      </c>
      <c r="J2298" t="s">
        <v>18</v>
      </c>
      <c r="K2298">
        <v>16.45</v>
      </c>
      <c r="L2298">
        <v>61.23</v>
      </c>
    </row>
    <row r="2299" spans="1:12" x14ac:dyDescent="0.25">
      <c r="A2299" t="s">
        <v>1190</v>
      </c>
      <c r="B2299">
        <v>35</v>
      </c>
      <c r="C2299" t="s">
        <v>65</v>
      </c>
      <c r="D2299" t="s">
        <v>34</v>
      </c>
      <c r="E2299" t="s">
        <v>44</v>
      </c>
      <c r="F2299">
        <v>17</v>
      </c>
      <c r="G2299">
        <v>347</v>
      </c>
      <c r="H2299" t="s">
        <v>54</v>
      </c>
      <c r="I2299" t="s">
        <v>23</v>
      </c>
      <c r="J2299" t="s">
        <v>24</v>
      </c>
      <c r="K2299">
        <v>45.25</v>
      </c>
      <c r="L2299">
        <v>31.34</v>
      </c>
    </row>
    <row r="2300" spans="1:12" x14ac:dyDescent="0.25">
      <c r="A2300" t="s">
        <v>1334</v>
      </c>
      <c r="B2300">
        <v>35</v>
      </c>
      <c r="C2300" t="s">
        <v>59</v>
      </c>
      <c r="D2300" t="s">
        <v>37</v>
      </c>
      <c r="E2300" t="s">
        <v>2</v>
      </c>
      <c r="F2300">
        <v>583</v>
      </c>
      <c r="G2300">
        <v>249</v>
      </c>
      <c r="H2300" t="s">
        <v>27</v>
      </c>
      <c r="I2300" t="s">
        <v>17</v>
      </c>
      <c r="J2300" t="s">
        <v>24</v>
      </c>
      <c r="K2300">
        <v>31.19</v>
      </c>
      <c r="L2300">
        <v>13.63</v>
      </c>
    </row>
    <row r="2301" spans="1:12" x14ac:dyDescent="0.25">
      <c r="A2301" t="s">
        <v>1350</v>
      </c>
      <c r="B2301">
        <v>35</v>
      </c>
      <c r="C2301" t="s">
        <v>29</v>
      </c>
      <c r="D2301" t="s">
        <v>14</v>
      </c>
      <c r="E2301" t="s">
        <v>38</v>
      </c>
      <c r="F2301">
        <v>457</v>
      </c>
      <c r="G2301">
        <v>153</v>
      </c>
      <c r="H2301" t="s">
        <v>69</v>
      </c>
      <c r="I2301" t="s">
        <v>23</v>
      </c>
      <c r="J2301" t="s">
        <v>18</v>
      </c>
      <c r="K2301">
        <v>23.18</v>
      </c>
      <c r="L2301">
        <v>63.48</v>
      </c>
    </row>
    <row r="2302" spans="1:12" x14ac:dyDescent="0.25">
      <c r="A2302" t="s">
        <v>1358</v>
      </c>
      <c r="B2302">
        <v>35</v>
      </c>
      <c r="C2302" t="s">
        <v>20</v>
      </c>
      <c r="D2302" t="s">
        <v>34</v>
      </c>
      <c r="E2302" t="s">
        <v>61</v>
      </c>
      <c r="F2302">
        <v>161</v>
      </c>
      <c r="G2302">
        <v>410</v>
      </c>
      <c r="H2302" t="s">
        <v>39</v>
      </c>
      <c r="I2302" t="s">
        <v>17</v>
      </c>
      <c r="J2302" t="s">
        <v>18</v>
      </c>
      <c r="K2302">
        <v>21.74</v>
      </c>
      <c r="L2302">
        <v>16.809999999999999</v>
      </c>
    </row>
    <row r="2303" spans="1:12" x14ac:dyDescent="0.25">
      <c r="A2303" t="s">
        <v>1575</v>
      </c>
      <c r="B2303">
        <v>35</v>
      </c>
      <c r="C2303" t="s">
        <v>65</v>
      </c>
      <c r="D2303" t="s">
        <v>21</v>
      </c>
      <c r="E2303" t="s">
        <v>44</v>
      </c>
      <c r="F2303">
        <v>258</v>
      </c>
      <c r="G2303">
        <v>324</v>
      </c>
      <c r="H2303" t="s">
        <v>39</v>
      </c>
      <c r="I2303" t="s">
        <v>23</v>
      </c>
      <c r="J2303" t="s">
        <v>32</v>
      </c>
      <c r="K2303">
        <v>60.92</v>
      </c>
      <c r="L2303">
        <v>70.72</v>
      </c>
    </row>
    <row r="2304" spans="1:12" x14ac:dyDescent="0.25">
      <c r="A2304" t="s">
        <v>1668</v>
      </c>
      <c r="B2304">
        <v>35</v>
      </c>
      <c r="C2304" t="s">
        <v>59</v>
      </c>
      <c r="D2304" t="s">
        <v>14</v>
      </c>
      <c r="E2304" t="s">
        <v>15</v>
      </c>
      <c r="F2304">
        <v>45</v>
      </c>
      <c r="G2304">
        <v>194</v>
      </c>
      <c r="H2304" t="s">
        <v>39</v>
      </c>
      <c r="I2304" t="s">
        <v>23</v>
      </c>
      <c r="J2304" t="s">
        <v>32</v>
      </c>
      <c r="K2304">
        <v>76.66</v>
      </c>
      <c r="L2304">
        <v>42.24</v>
      </c>
    </row>
    <row r="2305" spans="1:12" x14ac:dyDescent="0.25">
      <c r="A2305" t="s">
        <v>1672</v>
      </c>
      <c r="B2305">
        <v>35</v>
      </c>
      <c r="C2305" t="s">
        <v>65</v>
      </c>
      <c r="D2305" t="s">
        <v>21</v>
      </c>
      <c r="E2305" t="s">
        <v>46</v>
      </c>
      <c r="F2305">
        <v>107</v>
      </c>
      <c r="G2305">
        <v>361</v>
      </c>
      <c r="H2305" t="s">
        <v>31</v>
      </c>
      <c r="I2305" t="s">
        <v>17</v>
      </c>
      <c r="J2305" t="s">
        <v>24</v>
      </c>
      <c r="K2305">
        <v>66.11</v>
      </c>
      <c r="L2305">
        <v>50.16</v>
      </c>
    </row>
    <row r="2306" spans="1:12" x14ac:dyDescent="0.25">
      <c r="A2306" t="s">
        <v>1715</v>
      </c>
      <c r="B2306">
        <v>35</v>
      </c>
      <c r="C2306" t="s">
        <v>20</v>
      </c>
      <c r="D2306" t="s">
        <v>37</v>
      </c>
      <c r="E2306" t="s">
        <v>73</v>
      </c>
      <c r="F2306">
        <v>351</v>
      </c>
      <c r="G2306">
        <v>107</v>
      </c>
      <c r="H2306" t="s">
        <v>31</v>
      </c>
      <c r="I2306" t="s">
        <v>17</v>
      </c>
      <c r="J2306" t="s">
        <v>32</v>
      </c>
      <c r="K2306">
        <v>63.54</v>
      </c>
      <c r="L2306">
        <v>71.89</v>
      </c>
    </row>
    <row r="2307" spans="1:12" x14ac:dyDescent="0.25">
      <c r="A2307" t="s">
        <v>1783</v>
      </c>
      <c r="B2307">
        <v>35</v>
      </c>
      <c r="C2307" t="s">
        <v>29</v>
      </c>
      <c r="D2307" t="s">
        <v>37</v>
      </c>
      <c r="E2307" t="s">
        <v>44</v>
      </c>
      <c r="F2307">
        <v>543</v>
      </c>
      <c r="G2307">
        <v>485</v>
      </c>
      <c r="H2307" t="s">
        <v>22</v>
      </c>
      <c r="I2307" t="s">
        <v>17</v>
      </c>
      <c r="J2307" t="s">
        <v>24</v>
      </c>
      <c r="K2307">
        <v>25.59</v>
      </c>
      <c r="L2307">
        <v>41.77</v>
      </c>
    </row>
    <row r="2308" spans="1:12" x14ac:dyDescent="0.25">
      <c r="A2308" t="s">
        <v>1786</v>
      </c>
      <c r="B2308">
        <v>35</v>
      </c>
      <c r="C2308" t="s">
        <v>56</v>
      </c>
      <c r="D2308" t="s">
        <v>21</v>
      </c>
      <c r="E2308" t="s">
        <v>73</v>
      </c>
      <c r="F2308">
        <v>238</v>
      </c>
      <c r="G2308">
        <v>323</v>
      </c>
      <c r="H2308" t="s">
        <v>47</v>
      </c>
      <c r="I2308" t="s">
        <v>17</v>
      </c>
      <c r="J2308" t="s">
        <v>32</v>
      </c>
      <c r="K2308">
        <v>10.98</v>
      </c>
      <c r="L2308">
        <v>45.62</v>
      </c>
    </row>
    <row r="2309" spans="1:12" x14ac:dyDescent="0.25">
      <c r="A2309" t="s">
        <v>1881</v>
      </c>
      <c r="B2309">
        <v>35</v>
      </c>
      <c r="C2309" t="s">
        <v>29</v>
      </c>
      <c r="D2309" t="s">
        <v>37</v>
      </c>
      <c r="E2309" t="s">
        <v>61</v>
      </c>
      <c r="F2309">
        <v>140</v>
      </c>
      <c r="G2309">
        <v>196</v>
      </c>
      <c r="H2309" t="s">
        <v>22</v>
      </c>
      <c r="I2309" t="s">
        <v>17</v>
      </c>
      <c r="J2309" t="s">
        <v>18</v>
      </c>
      <c r="K2309">
        <v>18.41</v>
      </c>
      <c r="L2309">
        <v>10.69</v>
      </c>
    </row>
    <row r="2310" spans="1:12" x14ac:dyDescent="0.25">
      <c r="A2310" t="s">
        <v>1926</v>
      </c>
      <c r="B2310">
        <v>35</v>
      </c>
      <c r="C2310" t="s">
        <v>43</v>
      </c>
      <c r="D2310" t="s">
        <v>34</v>
      </c>
      <c r="E2310" t="s">
        <v>73</v>
      </c>
      <c r="F2310">
        <v>407</v>
      </c>
      <c r="G2310">
        <v>123</v>
      </c>
      <c r="H2310" t="s">
        <v>51</v>
      </c>
      <c r="I2310" t="s">
        <v>23</v>
      </c>
      <c r="J2310" t="s">
        <v>32</v>
      </c>
      <c r="K2310">
        <v>35.049999999999997</v>
      </c>
      <c r="L2310">
        <v>35.5</v>
      </c>
    </row>
    <row r="2311" spans="1:12" x14ac:dyDescent="0.25">
      <c r="A2311" t="s">
        <v>1939</v>
      </c>
      <c r="B2311">
        <v>35</v>
      </c>
      <c r="C2311" t="s">
        <v>49</v>
      </c>
      <c r="D2311" t="s">
        <v>30</v>
      </c>
      <c r="E2311" t="s">
        <v>73</v>
      </c>
      <c r="F2311">
        <v>243</v>
      </c>
      <c r="G2311">
        <v>269</v>
      </c>
      <c r="H2311" t="s">
        <v>47</v>
      </c>
      <c r="I2311" t="s">
        <v>17</v>
      </c>
      <c r="J2311" t="s">
        <v>18</v>
      </c>
      <c r="K2311">
        <v>73.56</v>
      </c>
      <c r="L2311">
        <v>72.55</v>
      </c>
    </row>
    <row r="2312" spans="1:12" x14ac:dyDescent="0.25">
      <c r="A2312" t="s">
        <v>1945</v>
      </c>
      <c r="B2312">
        <v>35</v>
      </c>
      <c r="C2312" t="s">
        <v>49</v>
      </c>
      <c r="D2312" t="s">
        <v>30</v>
      </c>
      <c r="E2312" t="s">
        <v>53</v>
      </c>
      <c r="F2312">
        <v>445</v>
      </c>
      <c r="G2312">
        <v>438</v>
      </c>
      <c r="H2312" t="s">
        <v>22</v>
      </c>
      <c r="I2312" t="s">
        <v>17</v>
      </c>
      <c r="J2312" t="s">
        <v>32</v>
      </c>
      <c r="K2312">
        <v>63.81</v>
      </c>
      <c r="L2312">
        <v>12.25</v>
      </c>
    </row>
    <row r="2313" spans="1:12" x14ac:dyDescent="0.25">
      <c r="A2313" t="s">
        <v>1964</v>
      </c>
      <c r="B2313">
        <v>35</v>
      </c>
      <c r="C2313" t="s">
        <v>59</v>
      </c>
      <c r="D2313" t="s">
        <v>21</v>
      </c>
      <c r="E2313" t="s">
        <v>53</v>
      </c>
      <c r="F2313">
        <v>140</v>
      </c>
      <c r="G2313">
        <v>418</v>
      </c>
      <c r="H2313" t="s">
        <v>16</v>
      </c>
      <c r="I2313" t="s">
        <v>17</v>
      </c>
      <c r="J2313" t="s">
        <v>24</v>
      </c>
      <c r="K2313">
        <v>70.81</v>
      </c>
      <c r="L2313">
        <v>17.13</v>
      </c>
    </row>
    <row r="2314" spans="1:12" x14ac:dyDescent="0.25">
      <c r="A2314" t="s">
        <v>1970</v>
      </c>
      <c r="B2314">
        <v>35</v>
      </c>
      <c r="C2314" t="s">
        <v>20</v>
      </c>
      <c r="D2314" t="s">
        <v>14</v>
      </c>
      <c r="E2314" t="s">
        <v>53</v>
      </c>
      <c r="F2314">
        <v>584</v>
      </c>
      <c r="G2314">
        <v>405</v>
      </c>
      <c r="H2314" t="s">
        <v>51</v>
      </c>
      <c r="I2314" t="s">
        <v>17</v>
      </c>
      <c r="J2314" t="s">
        <v>32</v>
      </c>
      <c r="K2314">
        <v>82.85</v>
      </c>
      <c r="L2314">
        <v>40.340000000000003</v>
      </c>
    </row>
    <row r="2315" spans="1:12" x14ac:dyDescent="0.25">
      <c r="A2315" t="s">
        <v>1988</v>
      </c>
      <c r="B2315">
        <v>35</v>
      </c>
      <c r="C2315" t="s">
        <v>43</v>
      </c>
      <c r="D2315" t="s">
        <v>37</v>
      </c>
      <c r="E2315" t="s">
        <v>38</v>
      </c>
      <c r="F2315">
        <v>329</v>
      </c>
      <c r="G2315">
        <v>135</v>
      </c>
      <c r="H2315" t="s">
        <v>39</v>
      </c>
      <c r="I2315" t="s">
        <v>17</v>
      </c>
      <c r="J2315" t="s">
        <v>18</v>
      </c>
      <c r="K2315">
        <v>49.16</v>
      </c>
      <c r="L2315">
        <v>50.75</v>
      </c>
    </row>
    <row r="2316" spans="1:12" x14ac:dyDescent="0.25">
      <c r="A2316" t="s">
        <v>1999</v>
      </c>
      <c r="B2316">
        <v>35</v>
      </c>
      <c r="C2316" t="s">
        <v>20</v>
      </c>
      <c r="D2316" t="s">
        <v>14</v>
      </c>
      <c r="E2316" t="s">
        <v>38</v>
      </c>
      <c r="F2316">
        <v>189</v>
      </c>
      <c r="G2316">
        <v>189</v>
      </c>
      <c r="H2316" t="s">
        <v>39</v>
      </c>
      <c r="I2316" t="s">
        <v>17</v>
      </c>
      <c r="J2316" t="s">
        <v>24</v>
      </c>
      <c r="K2316">
        <v>70.680000000000007</v>
      </c>
      <c r="L2316">
        <v>45.49</v>
      </c>
    </row>
    <row r="2317" spans="1:12" x14ac:dyDescent="0.25">
      <c r="A2317" t="s">
        <v>2021</v>
      </c>
      <c r="B2317">
        <v>35</v>
      </c>
      <c r="C2317" t="s">
        <v>29</v>
      </c>
      <c r="D2317" t="s">
        <v>60</v>
      </c>
      <c r="E2317" t="s">
        <v>38</v>
      </c>
      <c r="F2317">
        <v>438</v>
      </c>
      <c r="G2317">
        <v>238</v>
      </c>
      <c r="H2317" t="s">
        <v>16</v>
      </c>
      <c r="I2317" t="s">
        <v>17</v>
      </c>
      <c r="J2317" t="s">
        <v>24</v>
      </c>
      <c r="K2317">
        <v>26.79</v>
      </c>
      <c r="L2317">
        <v>79.319999999999993</v>
      </c>
    </row>
    <row r="2318" spans="1:12" x14ac:dyDescent="0.25">
      <c r="A2318" t="s">
        <v>2043</v>
      </c>
      <c r="B2318">
        <v>35</v>
      </c>
      <c r="C2318" t="s">
        <v>49</v>
      </c>
      <c r="D2318" t="s">
        <v>30</v>
      </c>
      <c r="E2318" t="s">
        <v>73</v>
      </c>
      <c r="F2318">
        <v>488</v>
      </c>
      <c r="G2318">
        <v>459</v>
      </c>
      <c r="H2318" t="s">
        <v>47</v>
      </c>
      <c r="I2318" t="s">
        <v>17</v>
      </c>
      <c r="J2318" t="s">
        <v>18</v>
      </c>
      <c r="K2318">
        <v>78.72</v>
      </c>
      <c r="L2318">
        <v>75.75</v>
      </c>
    </row>
    <row r="2319" spans="1:12" x14ac:dyDescent="0.25">
      <c r="A2319" t="s">
        <v>2124</v>
      </c>
      <c r="B2319">
        <v>35</v>
      </c>
      <c r="C2319" t="s">
        <v>49</v>
      </c>
      <c r="D2319" t="s">
        <v>30</v>
      </c>
      <c r="E2319" t="s">
        <v>15</v>
      </c>
      <c r="F2319">
        <v>267</v>
      </c>
      <c r="G2319">
        <v>378</v>
      </c>
      <c r="H2319" t="s">
        <v>69</v>
      </c>
      <c r="I2319" t="s">
        <v>17</v>
      </c>
      <c r="J2319" t="s">
        <v>18</v>
      </c>
      <c r="K2319">
        <v>42.28</v>
      </c>
      <c r="L2319">
        <v>67.23</v>
      </c>
    </row>
    <row r="2320" spans="1:12" x14ac:dyDescent="0.25">
      <c r="A2320" t="s">
        <v>2129</v>
      </c>
      <c r="B2320">
        <v>35</v>
      </c>
      <c r="C2320" t="s">
        <v>36</v>
      </c>
      <c r="D2320" t="s">
        <v>37</v>
      </c>
      <c r="E2320" t="s">
        <v>44</v>
      </c>
      <c r="F2320">
        <v>495</v>
      </c>
      <c r="G2320">
        <v>66</v>
      </c>
      <c r="H2320" t="s">
        <v>27</v>
      </c>
      <c r="I2320" t="s">
        <v>23</v>
      </c>
      <c r="J2320" t="s">
        <v>32</v>
      </c>
      <c r="K2320">
        <v>41.5</v>
      </c>
      <c r="L2320">
        <v>40.729999999999997</v>
      </c>
    </row>
    <row r="2321" spans="1:12" x14ac:dyDescent="0.25">
      <c r="A2321" t="s">
        <v>2135</v>
      </c>
      <c r="B2321">
        <v>35</v>
      </c>
      <c r="C2321" t="s">
        <v>29</v>
      </c>
      <c r="D2321" t="s">
        <v>14</v>
      </c>
      <c r="E2321" t="s">
        <v>66</v>
      </c>
      <c r="F2321">
        <v>353</v>
      </c>
      <c r="G2321">
        <v>105</v>
      </c>
      <c r="H2321" t="s">
        <v>51</v>
      </c>
      <c r="I2321" t="s">
        <v>17</v>
      </c>
      <c r="J2321" t="s">
        <v>24</v>
      </c>
      <c r="K2321">
        <v>54.43</v>
      </c>
      <c r="L2321">
        <v>6.92</v>
      </c>
    </row>
    <row r="2322" spans="1:12" x14ac:dyDescent="0.25">
      <c r="A2322" t="s">
        <v>2186</v>
      </c>
      <c r="B2322">
        <v>35</v>
      </c>
      <c r="C2322" t="s">
        <v>59</v>
      </c>
      <c r="D2322" t="s">
        <v>34</v>
      </c>
      <c r="E2322" t="s">
        <v>73</v>
      </c>
      <c r="F2322">
        <v>439</v>
      </c>
      <c r="G2322">
        <v>219</v>
      </c>
      <c r="H2322" t="s">
        <v>27</v>
      </c>
      <c r="I2322" t="s">
        <v>23</v>
      </c>
      <c r="J2322" t="s">
        <v>18</v>
      </c>
      <c r="K2322">
        <v>87.15</v>
      </c>
      <c r="L2322">
        <v>55.37</v>
      </c>
    </row>
    <row r="2323" spans="1:12" x14ac:dyDescent="0.25">
      <c r="A2323" t="s">
        <v>2286</v>
      </c>
      <c r="B2323">
        <v>35</v>
      </c>
      <c r="C2323" t="s">
        <v>56</v>
      </c>
      <c r="D2323" t="s">
        <v>21</v>
      </c>
      <c r="E2323" t="s">
        <v>66</v>
      </c>
      <c r="F2323">
        <v>371</v>
      </c>
      <c r="G2323">
        <v>111</v>
      </c>
      <c r="H2323" t="s">
        <v>27</v>
      </c>
      <c r="I2323" t="s">
        <v>17</v>
      </c>
      <c r="J2323" t="s">
        <v>24</v>
      </c>
      <c r="K2323">
        <v>35.97</v>
      </c>
      <c r="L2323">
        <v>15.23</v>
      </c>
    </row>
    <row r="2324" spans="1:12" x14ac:dyDescent="0.25">
      <c r="A2324" t="s">
        <v>2306</v>
      </c>
      <c r="B2324">
        <v>35</v>
      </c>
      <c r="C2324" t="s">
        <v>13</v>
      </c>
      <c r="D2324" t="s">
        <v>37</v>
      </c>
      <c r="E2324" t="s">
        <v>73</v>
      </c>
      <c r="F2324">
        <v>27</v>
      </c>
      <c r="G2324">
        <v>459</v>
      </c>
      <c r="H2324" t="s">
        <v>54</v>
      </c>
      <c r="I2324" t="s">
        <v>23</v>
      </c>
      <c r="J2324" t="s">
        <v>18</v>
      </c>
      <c r="K2324">
        <v>56.35</v>
      </c>
      <c r="L2324">
        <v>57.79</v>
      </c>
    </row>
    <row r="2325" spans="1:12" x14ac:dyDescent="0.25">
      <c r="A2325" t="s">
        <v>2343</v>
      </c>
      <c r="B2325">
        <v>35</v>
      </c>
      <c r="C2325" t="s">
        <v>13</v>
      </c>
      <c r="D2325" t="s">
        <v>34</v>
      </c>
      <c r="E2325" t="s">
        <v>44</v>
      </c>
      <c r="F2325">
        <v>571</v>
      </c>
      <c r="G2325">
        <v>309</v>
      </c>
      <c r="H2325" t="s">
        <v>39</v>
      </c>
      <c r="I2325" t="s">
        <v>17</v>
      </c>
      <c r="J2325" t="s">
        <v>32</v>
      </c>
      <c r="K2325">
        <v>14.62</v>
      </c>
      <c r="L2325">
        <v>16.66</v>
      </c>
    </row>
    <row r="2326" spans="1:12" x14ac:dyDescent="0.25">
      <c r="A2326" t="s">
        <v>2461</v>
      </c>
      <c r="B2326">
        <v>35</v>
      </c>
      <c r="C2326" t="s">
        <v>56</v>
      </c>
      <c r="D2326" t="s">
        <v>21</v>
      </c>
      <c r="E2326" t="s">
        <v>61</v>
      </c>
      <c r="F2326">
        <v>408</v>
      </c>
      <c r="G2326">
        <v>379</v>
      </c>
      <c r="H2326" t="s">
        <v>39</v>
      </c>
      <c r="I2326" t="s">
        <v>23</v>
      </c>
      <c r="J2326" t="s">
        <v>18</v>
      </c>
      <c r="K2326">
        <v>51.88</v>
      </c>
      <c r="L2326">
        <v>9.16</v>
      </c>
    </row>
    <row r="2327" spans="1:12" x14ac:dyDescent="0.25">
      <c r="A2327" t="s">
        <v>2511</v>
      </c>
      <c r="B2327">
        <v>35</v>
      </c>
      <c r="C2327" t="s">
        <v>36</v>
      </c>
      <c r="D2327" t="s">
        <v>34</v>
      </c>
      <c r="E2327" t="s">
        <v>61</v>
      </c>
      <c r="F2327">
        <v>567</v>
      </c>
      <c r="G2327">
        <v>15</v>
      </c>
      <c r="H2327" t="s">
        <v>69</v>
      </c>
      <c r="I2327" t="s">
        <v>17</v>
      </c>
      <c r="J2327" t="s">
        <v>24</v>
      </c>
      <c r="K2327">
        <v>17.829999999999998</v>
      </c>
      <c r="L2327">
        <v>24.62</v>
      </c>
    </row>
    <row r="2328" spans="1:12" x14ac:dyDescent="0.25">
      <c r="A2328" t="s">
        <v>2587</v>
      </c>
      <c r="B2328">
        <v>35</v>
      </c>
      <c r="C2328" t="s">
        <v>79</v>
      </c>
      <c r="D2328" t="s">
        <v>60</v>
      </c>
      <c r="E2328" t="s">
        <v>44</v>
      </c>
      <c r="F2328">
        <v>528</v>
      </c>
      <c r="G2328">
        <v>317</v>
      </c>
      <c r="H2328" t="s">
        <v>51</v>
      </c>
      <c r="I2328" t="s">
        <v>17</v>
      </c>
      <c r="J2328" t="s">
        <v>32</v>
      </c>
      <c r="K2328">
        <v>78.81</v>
      </c>
      <c r="L2328">
        <v>57.72</v>
      </c>
    </row>
    <row r="2329" spans="1:12" x14ac:dyDescent="0.25">
      <c r="A2329" t="s">
        <v>2647</v>
      </c>
      <c r="B2329">
        <v>35</v>
      </c>
      <c r="C2329" t="s">
        <v>56</v>
      </c>
      <c r="D2329" t="s">
        <v>37</v>
      </c>
      <c r="E2329" t="s">
        <v>53</v>
      </c>
      <c r="F2329">
        <v>141</v>
      </c>
      <c r="G2329">
        <v>101</v>
      </c>
      <c r="H2329" t="s">
        <v>41</v>
      </c>
      <c r="I2329" t="s">
        <v>23</v>
      </c>
      <c r="J2329" t="s">
        <v>32</v>
      </c>
      <c r="K2329">
        <v>20.88</v>
      </c>
      <c r="L2329">
        <v>69.09</v>
      </c>
    </row>
    <row r="2330" spans="1:12" x14ac:dyDescent="0.25">
      <c r="A2330" t="s">
        <v>2652</v>
      </c>
      <c r="B2330">
        <v>35</v>
      </c>
      <c r="C2330" t="s">
        <v>65</v>
      </c>
      <c r="D2330" t="s">
        <v>21</v>
      </c>
      <c r="E2330" t="s">
        <v>46</v>
      </c>
      <c r="F2330">
        <v>589</v>
      </c>
      <c r="G2330">
        <v>342</v>
      </c>
      <c r="H2330" t="s">
        <v>27</v>
      </c>
      <c r="I2330" t="s">
        <v>17</v>
      </c>
      <c r="J2330" t="s">
        <v>18</v>
      </c>
      <c r="K2330">
        <v>49.09</v>
      </c>
      <c r="L2330">
        <v>65.08</v>
      </c>
    </row>
    <row r="2331" spans="1:12" x14ac:dyDescent="0.25">
      <c r="A2331" t="s">
        <v>2656</v>
      </c>
      <c r="B2331">
        <v>35</v>
      </c>
      <c r="C2331" t="s">
        <v>29</v>
      </c>
      <c r="D2331" t="s">
        <v>14</v>
      </c>
      <c r="E2331" t="s">
        <v>38</v>
      </c>
      <c r="F2331">
        <v>441</v>
      </c>
      <c r="G2331">
        <v>428</v>
      </c>
      <c r="H2331" t="s">
        <v>27</v>
      </c>
      <c r="I2331" t="s">
        <v>23</v>
      </c>
      <c r="J2331" t="s">
        <v>18</v>
      </c>
      <c r="K2331">
        <v>11.67</v>
      </c>
      <c r="L2331">
        <v>9.5399999999999991</v>
      </c>
    </row>
    <row r="2332" spans="1:12" x14ac:dyDescent="0.25">
      <c r="A2332" t="s">
        <v>2674</v>
      </c>
      <c r="B2332">
        <v>35</v>
      </c>
      <c r="C2332" t="s">
        <v>56</v>
      </c>
      <c r="D2332" t="s">
        <v>14</v>
      </c>
      <c r="E2332" t="s">
        <v>44</v>
      </c>
      <c r="F2332">
        <v>231</v>
      </c>
      <c r="G2332">
        <v>394</v>
      </c>
      <c r="H2332" t="s">
        <v>41</v>
      </c>
      <c r="I2332" t="s">
        <v>23</v>
      </c>
      <c r="J2332" t="s">
        <v>32</v>
      </c>
      <c r="K2332">
        <v>38.479999999999997</v>
      </c>
      <c r="L2332">
        <v>11.69</v>
      </c>
    </row>
    <row r="2333" spans="1:12" x14ac:dyDescent="0.25">
      <c r="A2333" t="s">
        <v>2704</v>
      </c>
      <c r="B2333">
        <v>35</v>
      </c>
      <c r="C2333" t="s">
        <v>79</v>
      </c>
      <c r="D2333" t="s">
        <v>14</v>
      </c>
      <c r="E2333" t="s">
        <v>15</v>
      </c>
      <c r="F2333">
        <v>165</v>
      </c>
      <c r="G2333">
        <v>382</v>
      </c>
      <c r="H2333" t="s">
        <v>69</v>
      </c>
      <c r="I2333" t="s">
        <v>17</v>
      </c>
      <c r="J2333" t="s">
        <v>24</v>
      </c>
      <c r="K2333">
        <v>83.27</v>
      </c>
      <c r="L2333">
        <v>25.95</v>
      </c>
    </row>
    <row r="2334" spans="1:12" x14ac:dyDescent="0.25">
      <c r="A2334" t="s">
        <v>2805</v>
      </c>
      <c r="B2334">
        <v>35</v>
      </c>
      <c r="C2334" t="s">
        <v>36</v>
      </c>
      <c r="D2334" t="s">
        <v>21</v>
      </c>
      <c r="E2334" t="s">
        <v>46</v>
      </c>
      <c r="F2334">
        <v>254</v>
      </c>
      <c r="G2334">
        <v>173</v>
      </c>
      <c r="H2334" t="s">
        <v>47</v>
      </c>
      <c r="I2334" t="s">
        <v>23</v>
      </c>
      <c r="J2334" t="s">
        <v>18</v>
      </c>
      <c r="K2334">
        <v>41.08</v>
      </c>
      <c r="L2334">
        <v>10.98</v>
      </c>
    </row>
    <row r="2335" spans="1:12" x14ac:dyDescent="0.25">
      <c r="A2335" t="s">
        <v>2832</v>
      </c>
      <c r="B2335">
        <v>35</v>
      </c>
      <c r="C2335" t="s">
        <v>29</v>
      </c>
      <c r="D2335" t="s">
        <v>60</v>
      </c>
      <c r="E2335" t="s">
        <v>44</v>
      </c>
      <c r="F2335">
        <v>101</v>
      </c>
      <c r="G2335">
        <v>327</v>
      </c>
      <c r="H2335" t="s">
        <v>41</v>
      </c>
      <c r="I2335" t="s">
        <v>17</v>
      </c>
      <c r="J2335" t="s">
        <v>32</v>
      </c>
      <c r="K2335">
        <v>78.31</v>
      </c>
      <c r="L2335">
        <v>22.41</v>
      </c>
    </row>
    <row r="2336" spans="1:12" x14ac:dyDescent="0.25">
      <c r="A2336" t="s">
        <v>2841</v>
      </c>
      <c r="B2336">
        <v>35</v>
      </c>
      <c r="C2336" t="s">
        <v>65</v>
      </c>
      <c r="D2336" t="s">
        <v>34</v>
      </c>
      <c r="E2336" t="s">
        <v>44</v>
      </c>
      <c r="F2336">
        <v>67</v>
      </c>
      <c r="G2336">
        <v>246</v>
      </c>
      <c r="H2336" t="s">
        <v>22</v>
      </c>
      <c r="I2336" t="s">
        <v>23</v>
      </c>
      <c r="J2336" t="s">
        <v>24</v>
      </c>
      <c r="K2336">
        <v>21</v>
      </c>
      <c r="L2336">
        <v>26.15</v>
      </c>
    </row>
    <row r="2337" spans="1:12" x14ac:dyDescent="0.25">
      <c r="A2337" t="s">
        <v>2885</v>
      </c>
      <c r="B2337">
        <v>35</v>
      </c>
      <c r="C2337" t="s">
        <v>29</v>
      </c>
      <c r="D2337" t="s">
        <v>30</v>
      </c>
      <c r="E2337" t="s">
        <v>2</v>
      </c>
      <c r="F2337">
        <v>483</v>
      </c>
      <c r="G2337">
        <v>332</v>
      </c>
      <c r="H2337" t="s">
        <v>27</v>
      </c>
      <c r="I2337" t="s">
        <v>23</v>
      </c>
      <c r="J2337" t="s">
        <v>32</v>
      </c>
      <c r="K2337">
        <v>60.89</v>
      </c>
      <c r="L2337">
        <v>43.65</v>
      </c>
    </row>
    <row r="2338" spans="1:12" x14ac:dyDescent="0.25">
      <c r="A2338" t="s">
        <v>3028</v>
      </c>
      <c r="B2338">
        <v>35</v>
      </c>
      <c r="C2338" t="s">
        <v>59</v>
      </c>
      <c r="D2338" t="s">
        <v>21</v>
      </c>
      <c r="E2338" t="s">
        <v>26</v>
      </c>
      <c r="F2338">
        <v>81</v>
      </c>
      <c r="G2338">
        <v>164</v>
      </c>
      <c r="H2338" t="s">
        <v>41</v>
      </c>
      <c r="I2338" t="s">
        <v>23</v>
      </c>
      <c r="J2338" t="s">
        <v>32</v>
      </c>
      <c r="K2338">
        <v>86.86</v>
      </c>
      <c r="L2338">
        <v>56.23</v>
      </c>
    </row>
    <row r="2339" spans="1:12" x14ac:dyDescent="0.25">
      <c r="A2339" t="s">
        <v>3106</v>
      </c>
      <c r="B2339">
        <v>35</v>
      </c>
      <c r="C2339" t="s">
        <v>65</v>
      </c>
      <c r="D2339" t="s">
        <v>30</v>
      </c>
      <c r="E2339" t="s">
        <v>66</v>
      </c>
      <c r="F2339">
        <v>98</v>
      </c>
      <c r="G2339">
        <v>463</v>
      </c>
      <c r="H2339" t="s">
        <v>69</v>
      </c>
      <c r="I2339" t="s">
        <v>17</v>
      </c>
      <c r="J2339" t="s">
        <v>18</v>
      </c>
      <c r="K2339">
        <v>14.1</v>
      </c>
      <c r="L2339">
        <v>38.909999999999997</v>
      </c>
    </row>
    <row r="2340" spans="1:12" x14ac:dyDescent="0.25">
      <c r="A2340" t="s">
        <v>3122</v>
      </c>
      <c r="B2340">
        <v>35</v>
      </c>
      <c r="C2340" t="s">
        <v>43</v>
      </c>
      <c r="D2340" t="s">
        <v>14</v>
      </c>
      <c r="E2340" t="s">
        <v>15</v>
      </c>
      <c r="F2340">
        <v>550</v>
      </c>
      <c r="G2340">
        <v>209</v>
      </c>
      <c r="H2340" t="s">
        <v>54</v>
      </c>
      <c r="I2340" t="s">
        <v>17</v>
      </c>
      <c r="J2340" t="s">
        <v>24</v>
      </c>
      <c r="K2340">
        <v>24.32</v>
      </c>
      <c r="L2340">
        <v>47.94</v>
      </c>
    </row>
    <row r="2341" spans="1:12" x14ac:dyDescent="0.25">
      <c r="A2341" t="s">
        <v>3160</v>
      </c>
      <c r="B2341">
        <v>35</v>
      </c>
      <c r="C2341" t="s">
        <v>36</v>
      </c>
      <c r="D2341" t="s">
        <v>21</v>
      </c>
      <c r="E2341" t="s">
        <v>38</v>
      </c>
      <c r="F2341">
        <v>366</v>
      </c>
      <c r="G2341">
        <v>124</v>
      </c>
      <c r="H2341" t="s">
        <v>22</v>
      </c>
      <c r="I2341" t="s">
        <v>23</v>
      </c>
      <c r="J2341" t="s">
        <v>32</v>
      </c>
      <c r="K2341">
        <v>47.69</v>
      </c>
      <c r="L2341">
        <v>55.93</v>
      </c>
    </row>
    <row r="2342" spans="1:12" x14ac:dyDescent="0.25">
      <c r="A2342" t="s">
        <v>3164</v>
      </c>
      <c r="B2342">
        <v>35</v>
      </c>
      <c r="C2342" t="s">
        <v>43</v>
      </c>
      <c r="D2342" t="s">
        <v>34</v>
      </c>
      <c r="E2342" t="s">
        <v>66</v>
      </c>
      <c r="F2342">
        <v>74</v>
      </c>
      <c r="G2342">
        <v>279</v>
      </c>
      <c r="H2342" t="s">
        <v>47</v>
      </c>
      <c r="I2342" t="s">
        <v>17</v>
      </c>
      <c r="J2342" t="s">
        <v>24</v>
      </c>
      <c r="K2342">
        <v>82.92</v>
      </c>
      <c r="L2342">
        <v>15.26</v>
      </c>
    </row>
    <row r="2343" spans="1:12" x14ac:dyDescent="0.25">
      <c r="A2343" t="s">
        <v>3174</v>
      </c>
      <c r="B2343">
        <v>35</v>
      </c>
      <c r="C2343" t="s">
        <v>20</v>
      </c>
      <c r="D2343" t="s">
        <v>30</v>
      </c>
      <c r="E2343" t="s">
        <v>73</v>
      </c>
      <c r="F2343">
        <v>349</v>
      </c>
      <c r="G2343">
        <v>298</v>
      </c>
      <c r="H2343" t="s">
        <v>16</v>
      </c>
      <c r="I2343" t="s">
        <v>17</v>
      </c>
      <c r="J2343" t="s">
        <v>24</v>
      </c>
      <c r="K2343">
        <v>41.72</v>
      </c>
      <c r="L2343">
        <v>15.12</v>
      </c>
    </row>
    <row r="2344" spans="1:12" x14ac:dyDescent="0.25">
      <c r="A2344" t="s">
        <v>3178</v>
      </c>
      <c r="B2344">
        <v>35</v>
      </c>
      <c r="C2344" t="s">
        <v>59</v>
      </c>
      <c r="D2344" t="s">
        <v>21</v>
      </c>
      <c r="E2344" t="s">
        <v>44</v>
      </c>
      <c r="F2344">
        <v>188</v>
      </c>
      <c r="G2344">
        <v>22</v>
      </c>
      <c r="H2344" t="s">
        <v>27</v>
      </c>
      <c r="I2344" t="s">
        <v>23</v>
      </c>
      <c r="J2344" t="s">
        <v>24</v>
      </c>
      <c r="K2344">
        <v>72.88</v>
      </c>
      <c r="L2344">
        <v>55.18</v>
      </c>
    </row>
    <row r="2345" spans="1:12" x14ac:dyDescent="0.25">
      <c r="A2345" t="s">
        <v>3345</v>
      </c>
      <c r="B2345">
        <v>35</v>
      </c>
      <c r="C2345" t="s">
        <v>20</v>
      </c>
      <c r="D2345" t="s">
        <v>60</v>
      </c>
      <c r="E2345" t="s">
        <v>2</v>
      </c>
      <c r="F2345">
        <v>345</v>
      </c>
      <c r="G2345">
        <v>414</v>
      </c>
      <c r="H2345" t="s">
        <v>47</v>
      </c>
      <c r="I2345" t="s">
        <v>17</v>
      </c>
      <c r="J2345" t="s">
        <v>18</v>
      </c>
      <c r="K2345">
        <v>28.66</v>
      </c>
      <c r="L2345">
        <v>67.16</v>
      </c>
    </row>
    <row r="2346" spans="1:12" x14ac:dyDescent="0.25">
      <c r="A2346" t="s">
        <v>3408</v>
      </c>
      <c r="B2346">
        <v>35</v>
      </c>
      <c r="C2346" t="s">
        <v>13</v>
      </c>
      <c r="D2346" t="s">
        <v>37</v>
      </c>
      <c r="E2346" t="s">
        <v>73</v>
      </c>
      <c r="F2346">
        <v>473</v>
      </c>
      <c r="G2346">
        <v>370</v>
      </c>
      <c r="H2346" t="s">
        <v>69</v>
      </c>
      <c r="I2346" t="s">
        <v>17</v>
      </c>
      <c r="J2346" t="s">
        <v>18</v>
      </c>
      <c r="K2346">
        <v>42.22</v>
      </c>
      <c r="L2346">
        <v>23.56</v>
      </c>
    </row>
    <row r="2347" spans="1:12" x14ac:dyDescent="0.25">
      <c r="A2347" t="s">
        <v>3502</v>
      </c>
      <c r="B2347">
        <v>35</v>
      </c>
      <c r="C2347" t="s">
        <v>65</v>
      </c>
      <c r="D2347" t="s">
        <v>30</v>
      </c>
      <c r="E2347" t="s">
        <v>46</v>
      </c>
      <c r="F2347">
        <v>239</v>
      </c>
      <c r="G2347">
        <v>173</v>
      </c>
      <c r="H2347" t="s">
        <v>69</v>
      </c>
      <c r="I2347" t="s">
        <v>23</v>
      </c>
      <c r="J2347" t="s">
        <v>24</v>
      </c>
      <c r="K2347">
        <v>20.309999999999999</v>
      </c>
      <c r="L2347">
        <v>20.64</v>
      </c>
    </row>
    <row r="2348" spans="1:12" x14ac:dyDescent="0.25">
      <c r="A2348" t="s">
        <v>3527</v>
      </c>
      <c r="B2348">
        <v>35</v>
      </c>
      <c r="C2348" t="s">
        <v>36</v>
      </c>
      <c r="D2348" t="s">
        <v>60</v>
      </c>
      <c r="E2348" t="s">
        <v>66</v>
      </c>
      <c r="F2348">
        <v>209</v>
      </c>
      <c r="G2348">
        <v>107</v>
      </c>
      <c r="H2348" t="s">
        <v>69</v>
      </c>
      <c r="I2348" t="s">
        <v>17</v>
      </c>
      <c r="J2348" t="s">
        <v>32</v>
      </c>
      <c r="K2348">
        <v>26.65</v>
      </c>
      <c r="L2348">
        <v>52.94</v>
      </c>
    </row>
    <row r="2349" spans="1:12" x14ac:dyDescent="0.25">
      <c r="A2349" t="s">
        <v>3684</v>
      </c>
      <c r="B2349">
        <v>35</v>
      </c>
      <c r="C2349" t="s">
        <v>43</v>
      </c>
      <c r="D2349" t="s">
        <v>30</v>
      </c>
      <c r="E2349" t="s">
        <v>73</v>
      </c>
      <c r="F2349">
        <v>537</v>
      </c>
      <c r="G2349">
        <v>182</v>
      </c>
      <c r="H2349" t="s">
        <v>69</v>
      </c>
      <c r="I2349" t="s">
        <v>23</v>
      </c>
      <c r="J2349" t="s">
        <v>24</v>
      </c>
      <c r="K2349">
        <v>54.09</v>
      </c>
      <c r="L2349">
        <v>17.59</v>
      </c>
    </row>
    <row r="2350" spans="1:12" x14ac:dyDescent="0.25">
      <c r="A2350" t="s">
        <v>3778</v>
      </c>
      <c r="B2350">
        <v>35</v>
      </c>
      <c r="C2350" t="s">
        <v>43</v>
      </c>
      <c r="D2350" t="s">
        <v>21</v>
      </c>
      <c r="E2350" t="s">
        <v>26</v>
      </c>
      <c r="F2350">
        <v>135</v>
      </c>
      <c r="G2350">
        <v>320</v>
      </c>
      <c r="H2350" t="s">
        <v>31</v>
      </c>
      <c r="I2350" t="s">
        <v>23</v>
      </c>
      <c r="J2350" t="s">
        <v>24</v>
      </c>
      <c r="K2350">
        <v>23.48</v>
      </c>
      <c r="L2350">
        <v>69.790000000000006</v>
      </c>
    </row>
    <row r="2351" spans="1:12" x14ac:dyDescent="0.25">
      <c r="A2351" t="s">
        <v>3868</v>
      </c>
      <c r="B2351">
        <v>35</v>
      </c>
      <c r="C2351" t="s">
        <v>49</v>
      </c>
      <c r="D2351" t="s">
        <v>21</v>
      </c>
      <c r="E2351" t="s">
        <v>26</v>
      </c>
      <c r="F2351">
        <v>148</v>
      </c>
      <c r="G2351">
        <v>445</v>
      </c>
      <c r="H2351" t="s">
        <v>16</v>
      </c>
      <c r="I2351" t="s">
        <v>17</v>
      </c>
      <c r="J2351" t="s">
        <v>32</v>
      </c>
      <c r="K2351">
        <v>26.41</v>
      </c>
      <c r="L2351">
        <v>17.98</v>
      </c>
    </row>
    <row r="2352" spans="1:12" x14ac:dyDescent="0.25">
      <c r="A2352" t="s">
        <v>3912</v>
      </c>
      <c r="B2352">
        <v>35</v>
      </c>
      <c r="C2352" t="s">
        <v>29</v>
      </c>
      <c r="D2352" t="s">
        <v>37</v>
      </c>
      <c r="E2352" t="s">
        <v>26</v>
      </c>
      <c r="F2352">
        <v>458</v>
      </c>
      <c r="G2352">
        <v>324</v>
      </c>
      <c r="H2352" t="s">
        <v>22</v>
      </c>
      <c r="I2352" t="s">
        <v>17</v>
      </c>
      <c r="J2352" t="s">
        <v>32</v>
      </c>
      <c r="K2352">
        <v>65.78</v>
      </c>
      <c r="L2352">
        <v>52.34</v>
      </c>
    </row>
    <row r="2353" spans="1:12" x14ac:dyDescent="0.25">
      <c r="A2353" t="s">
        <v>3933</v>
      </c>
      <c r="B2353">
        <v>35</v>
      </c>
      <c r="C2353" t="s">
        <v>65</v>
      </c>
      <c r="D2353" t="s">
        <v>60</v>
      </c>
      <c r="E2353" t="s">
        <v>44</v>
      </c>
      <c r="F2353">
        <v>421</v>
      </c>
      <c r="G2353">
        <v>478</v>
      </c>
      <c r="H2353" t="s">
        <v>39</v>
      </c>
      <c r="I2353" t="s">
        <v>17</v>
      </c>
      <c r="J2353" t="s">
        <v>32</v>
      </c>
      <c r="K2353">
        <v>89.77</v>
      </c>
      <c r="L2353">
        <v>24.41</v>
      </c>
    </row>
    <row r="2354" spans="1:12" x14ac:dyDescent="0.25">
      <c r="A2354" t="s">
        <v>3984</v>
      </c>
      <c r="B2354">
        <v>35</v>
      </c>
      <c r="C2354" t="s">
        <v>59</v>
      </c>
      <c r="D2354" t="s">
        <v>21</v>
      </c>
      <c r="E2354" t="s">
        <v>66</v>
      </c>
      <c r="F2354">
        <v>206</v>
      </c>
      <c r="G2354">
        <v>438</v>
      </c>
      <c r="H2354" t="s">
        <v>39</v>
      </c>
      <c r="I2354" t="s">
        <v>17</v>
      </c>
      <c r="J2354" t="s">
        <v>18</v>
      </c>
      <c r="K2354">
        <v>71.63</v>
      </c>
      <c r="L2354">
        <v>10.74</v>
      </c>
    </row>
    <row r="2355" spans="1:12" x14ac:dyDescent="0.25">
      <c r="A2355" t="s">
        <v>3999</v>
      </c>
      <c r="B2355">
        <v>35</v>
      </c>
      <c r="C2355" t="s">
        <v>20</v>
      </c>
      <c r="D2355" t="s">
        <v>60</v>
      </c>
      <c r="E2355" t="s">
        <v>2</v>
      </c>
      <c r="F2355">
        <v>283</v>
      </c>
      <c r="G2355">
        <v>119</v>
      </c>
      <c r="H2355" t="s">
        <v>47</v>
      </c>
      <c r="I2355" t="s">
        <v>23</v>
      </c>
      <c r="J2355" t="s">
        <v>32</v>
      </c>
      <c r="K2355">
        <v>62.51</v>
      </c>
      <c r="L2355">
        <v>41.18</v>
      </c>
    </row>
    <row r="2356" spans="1:12" x14ac:dyDescent="0.25">
      <c r="A2356" t="s">
        <v>4005</v>
      </c>
      <c r="B2356">
        <v>35</v>
      </c>
      <c r="C2356" t="s">
        <v>20</v>
      </c>
      <c r="D2356" t="s">
        <v>34</v>
      </c>
      <c r="E2356" t="s">
        <v>38</v>
      </c>
      <c r="F2356">
        <v>402</v>
      </c>
      <c r="G2356">
        <v>462</v>
      </c>
      <c r="H2356" t="s">
        <v>51</v>
      </c>
      <c r="I2356" t="s">
        <v>23</v>
      </c>
      <c r="J2356" t="s">
        <v>24</v>
      </c>
      <c r="K2356">
        <v>59</v>
      </c>
      <c r="L2356">
        <v>48.3</v>
      </c>
    </row>
    <row r="2357" spans="1:12" x14ac:dyDescent="0.25">
      <c r="A2357" t="s">
        <v>4041</v>
      </c>
      <c r="B2357">
        <v>35</v>
      </c>
      <c r="C2357" t="s">
        <v>20</v>
      </c>
      <c r="D2357" t="s">
        <v>30</v>
      </c>
      <c r="E2357" t="s">
        <v>26</v>
      </c>
      <c r="F2357">
        <v>375</v>
      </c>
      <c r="G2357">
        <v>281</v>
      </c>
      <c r="H2357" t="s">
        <v>41</v>
      </c>
      <c r="I2357" t="s">
        <v>17</v>
      </c>
      <c r="J2357" t="s">
        <v>24</v>
      </c>
      <c r="K2357">
        <v>59.88</v>
      </c>
      <c r="L2357">
        <v>79.959999999999994</v>
      </c>
    </row>
    <row r="2358" spans="1:12" x14ac:dyDescent="0.25">
      <c r="A2358" t="s">
        <v>4042</v>
      </c>
      <c r="B2358">
        <v>35</v>
      </c>
      <c r="C2358" t="s">
        <v>65</v>
      </c>
      <c r="D2358" t="s">
        <v>14</v>
      </c>
      <c r="E2358" t="s">
        <v>46</v>
      </c>
      <c r="F2358">
        <v>197</v>
      </c>
      <c r="G2358">
        <v>466</v>
      </c>
      <c r="H2358" t="s">
        <v>47</v>
      </c>
      <c r="I2358" t="s">
        <v>23</v>
      </c>
      <c r="J2358" t="s">
        <v>18</v>
      </c>
      <c r="K2358">
        <v>62.49</v>
      </c>
      <c r="L2358">
        <v>37.14</v>
      </c>
    </row>
    <row r="2359" spans="1:12" x14ac:dyDescent="0.25">
      <c r="A2359" t="s">
        <v>4057</v>
      </c>
      <c r="B2359">
        <v>35</v>
      </c>
      <c r="C2359" t="s">
        <v>56</v>
      </c>
      <c r="D2359" t="s">
        <v>14</v>
      </c>
      <c r="E2359" t="s">
        <v>44</v>
      </c>
      <c r="F2359">
        <v>586</v>
      </c>
      <c r="G2359">
        <v>86</v>
      </c>
      <c r="H2359" t="s">
        <v>69</v>
      </c>
      <c r="I2359" t="s">
        <v>23</v>
      </c>
      <c r="J2359" t="s">
        <v>24</v>
      </c>
      <c r="K2359">
        <v>58.79</v>
      </c>
      <c r="L2359">
        <v>28.03</v>
      </c>
    </row>
    <row r="2360" spans="1:12" x14ac:dyDescent="0.25">
      <c r="A2360" t="s">
        <v>4207</v>
      </c>
      <c r="B2360">
        <v>35</v>
      </c>
      <c r="C2360" t="s">
        <v>56</v>
      </c>
      <c r="D2360" t="s">
        <v>37</v>
      </c>
      <c r="E2360" t="s">
        <v>38</v>
      </c>
      <c r="F2360">
        <v>152</v>
      </c>
      <c r="G2360">
        <v>402</v>
      </c>
      <c r="H2360" t="s">
        <v>47</v>
      </c>
      <c r="I2360" t="s">
        <v>23</v>
      </c>
      <c r="J2360" t="s">
        <v>24</v>
      </c>
      <c r="K2360">
        <v>65.69</v>
      </c>
      <c r="L2360">
        <v>11.37</v>
      </c>
    </row>
    <row r="2361" spans="1:12" x14ac:dyDescent="0.25">
      <c r="A2361" t="s">
        <v>4239</v>
      </c>
      <c r="B2361">
        <v>35</v>
      </c>
      <c r="C2361" t="s">
        <v>20</v>
      </c>
      <c r="D2361" t="s">
        <v>37</v>
      </c>
      <c r="E2361" t="s">
        <v>66</v>
      </c>
      <c r="F2361">
        <v>354</v>
      </c>
      <c r="G2361">
        <v>364</v>
      </c>
      <c r="H2361" t="s">
        <v>31</v>
      </c>
      <c r="I2361" t="s">
        <v>23</v>
      </c>
      <c r="J2361" t="s">
        <v>24</v>
      </c>
      <c r="K2361">
        <v>86.36</v>
      </c>
      <c r="L2361">
        <v>50.23</v>
      </c>
    </row>
    <row r="2362" spans="1:12" x14ac:dyDescent="0.25">
      <c r="A2362" t="s">
        <v>4276</v>
      </c>
      <c r="B2362">
        <v>35</v>
      </c>
      <c r="C2362" t="s">
        <v>43</v>
      </c>
      <c r="D2362" t="s">
        <v>21</v>
      </c>
      <c r="E2362" t="s">
        <v>73</v>
      </c>
      <c r="F2362">
        <v>470</v>
      </c>
      <c r="G2362">
        <v>259</v>
      </c>
      <c r="H2362" t="s">
        <v>41</v>
      </c>
      <c r="I2362" t="s">
        <v>17</v>
      </c>
      <c r="J2362" t="s">
        <v>18</v>
      </c>
      <c r="K2362">
        <v>48.62</v>
      </c>
      <c r="L2362">
        <v>30.42</v>
      </c>
    </row>
    <row r="2363" spans="1:12" x14ac:dyDescent="0.25">
      <c r="A2363" t="s">
        <v>4299</v>
      </c>
      <c r="B2363">
        <v>35</v>
      </c>
      <c r="C2363" t="s">
        <v>13</v>
      </c>
      <c r="D2363" t="s">
        <v>30</v>
      </c>
      <c r="E2363" t="s">
        <v>46</v>
      </c>
      <c r="F2363">
        <v>137</v>
      </c>
      <c r="G2363">
        <v>466</v>
      </c>
      <c r="H2363" t="s">
        <v>27</v>
      </c>
      <c r="I2363" t="s">
        <v>17</v>
      </c>
      <c r="J2363" t="s">
        <v>18</v>
      </c>
      <c r="K2363">
        <v>12.58</v>
      </c>
      <c r="L2363">
        <v>76.83</v>
      </c>
    </row>
    <row r="2364" spans="1:12" x14ac:dyDescent="0.25">
      <c r="A2364" t="s">
        <v>4320</v>
      </c>
      <c r="B2364">
        <v>35</v>
      </c>
      <c r="C2364" t="s">
        <v>20</v>
      </c>
      <c r="D2364" t="s">
        <v>60</v>
      </c>
      <c r="E2364" t="s">
        <v>53</v>
      </c>
      <c r="F2364">
        <v>170</v>
      </c>
      <c r="G2364">
        <v>160</v>
      </c>
      <c r="H2364" t="s">
        <v>69</v>
      </c>
      <c r="I2364" t="s">
        <v>17</v>
      </c>
      <c r="J2364" t="s">
        <v>24</v>
      </c>
      <c r="K2364">
        <v>52.86</v>
      </c>
      <c r="L2364">
        <v>31.07</v>
      </c>
    </row>
    <row r="2365" spans="1:12" x14ac:dyDescent="0.25">
      <c r="A2365" t="s">
        <v>4427</v>
      </c>
      <c r="B2365">
        <v>35</v>
      </c>
      <c r="C2365" t="s">
        <v>36</v>
      </c>
      <c r="D2365" t="s">
        <v>34</v>
      </c>
      <c r="E2365" t="s">
        <v>38</v>
      </c>
      <c r="F2365">
        <v>486</v>
      </c>
      <c r="G2365">
        <v>304</v>
      </c>
      <c r="H2365" t="s">
        <v>41</v>
      </c>
      <c r="I2365" t="s">
        <v>23</v>
      </c>
      <c r="J2365" t="s">
        <v>24</v>
      </c>
      <c r="K2365">
        <v>44.77</v>
      </c>
      <c r="L2365">
        <v>44.64</v>
      </c>
    </row>
    <row r="2366" spans="1:12" x14ac:dyDescent="0.25">
      <c r="A2366" t="s">
        <v>4434</v>
      </c>
      <c r="B2366">
        <v>35</v>
      </c>
      <c r="C2366" t="s">
        <v>20</v>
      </c>
      <c r="D2366" t="s">
        <v>30</v>
      </c>
      <c r="E2366" t="s">
        <v>38</v>
      </c>
      <c r="F2366">
        <v>264</v>
      </c>
      <c r="G2366">
        <v>286</v>
      </c>
      <c r="H2366" t="s">
        <v>31</v>
      </c>
      <c r="I2366" t="s">
        <v>17</v>
      </c>
      <c r="J2366" t="s">
        <v>32</v>
      </c>
      <c r="K2366">
        <v>68.52</v>
      </c>
      <c r="L2366">
        <v>17.38</v>
      </c>
    </row>
    <row r="2367" spans="1:12" x14ac:dyDescent="0.25">
      <c r="A2367" t="s">
        <v>4440</v>
      </c>
      <c r="B2367">
        <v>35</v>
      </c>
      <c r="C2367" t="s">
        <v>20</v>
      </c>
      <c r="D2367" t="s">
        <v>34</v>
      </c>
      <c r="E2367" t="s">
        <v>38</v>
      </c>
      <c r="F2367">
        <v>225</v>
      </c>
      <c r="G2367">
        <v>347</v>
      </c>
      <c r="H2367" t="s">
        <v>22</v>
      </c>
      <c r="I2367" t="s">
        <v>17</v>
      </c>
      <c r="J2367" t="s">
        <v>18</v>
      </c>
      <c r="K2367">
        <v>67.400000000000006</v>
      </c>
      <c r="L2367">
        <v>72.27</v>
      </c>
    </row>
    <row r="2368" spans="1:12" x14ac:dyDescent="0.25">
      <c r="A2368" t="s">
        <v>4476</v>
      </c>
      <c r="B2368">
        <v>35</v>
      </c>
      <c r="C2368" t="s">
        <v>65</v>
      </c>
      <c r="D2368" t="s">
        <v>60</v>
      </c>
      <c r="E2368" t="s">
        <v>38</v>
      </c>
      <c r="F2368">
        <v>41</v>
      </c>
      <c r="G2368">
        <v>366</v>
      </c>
      <c r="H2368" t="s">
        <v>27</v>
      </c>
      <c r="I2368" t="s">
        <v>23</v>
      </c>
      <c r="J2368" t="s">
        <v>18</v>
      </c>
      <c r="K2368">
        <v>17.47</v>
      </c>
      <c r="L2368">
        <v>9.5</v>
      </c>
    </row>
    <row r="2369" spans="1:12" x14ac:dyDescent="0.25">
      <c r="A2369" t="s">
        <v>4486</v>
      </c>
      <c r="B2369">
        <v>35</v>
      </c>
      <c r="C2369" t="s">
        <v>56</v>
      </c>
      <c r="D2369" t="s">
        <v>34</v>
      </c>
      <c r="E2369" t="s">
        <v>66</v>
      </c>
      <c r="F2369">
        <v>158</v>
      </c>
      <c r="G2369">
        <v>172</v>
      </c>
      <c r="H2369" t="s">
        <v>51</v>
      </c>
      <c r="I2369" t="s">
        <v>17</v>
      </c>
      <c r="J2369" t="s">
        <v>32</v>
      </c>
      <c r="K2369">
        <v>42.74</v>
      </c>
      <c r="L2369">
        <v>12.21</v>
      </c>
    </row>
    <row r="2370" spans="1:12" x14ac:dyDescent="0.25">
      <c r="A2370" t="s">
        <v>4570</v>
      </c>
      <c r="B2370">
        <v>35</v>
      </c>
      <c r="C2370" t="s">
        <v>29</v>
      </c>
      <c r="D2370" t="s">
        <v>14</v>
      </c>
      <c r="E2370" t="s">
        <v>61</v>
      </c>
      <c r="F2370">
        <v>288</v>
      </c>
      <c r="G2370">
        <v>243</v>
      </c>
      <c r="H2370" t="s">
        <v>27</v>
      </c>
      <c r="I2370" t="s">
        <v>23</v>
      </c>
      <c r="J2370" t="s">
        <v>32</v>
      </c>
      <c r="K2370">
        <v>19.68</v>
      </c>
      <c r="L2370">
        <v>74.98</v>
      </c>
    </row>
    <row r="2371" spans="1:12" x14ac:dyDescent="0.25">
      <c r="A2371" t="s">
        <v>4628</v>
      </c>
      <c r="B2371">
        <v>35</v>
      </c>
      <c r="C2371" t="s">
        <v>20</v>
      </c>
      <c r="D2371" t="s">
        <v>37</v>
      </c>
      <c r="E2371" t="s">
        <v>44</v>
      </c>
      <c r="F2371">
        <v>394</v>
      </c>
      <c r="G2371">
        <v>164</v>
      </c>
      <c r="H2371" t="s">
        <v>69</v>
      </c>
      <c r="I2371" t="s">
        <v>17</v>
      </c>
      <c r="J2371" t="s">
        <v>32</v>
      </c>
      <c r="K2371">
        <v>25.6</v>
      </c>
      <c r="L2371">
        <v>46.99</v>
      </c>
    </row>
    <row r="2372" spans="1:12" x14ac:dyDescent="0.25">
      <c r="A2372" t="s">
        <v>4665</v>
      </c>
      <c r="B2372">
        <v>35</v>
      </c>
      <c r="C2372" t="s">
        <v>49</v>
      </c>
      <c r="D2372" t="s">
        <v>14</v>
      </c>
      <c r="E2372" t="s">
        <v>53</v>
      </c>
      <c r="F2372">
        <v>387</v>
      </c>
      <c r="G2372">
        <v>164</v>
      </c>
      <c r="H2372" t="s">
        <v>69</v>
      </c>
      <c r="I2372" t="s">
        <v>23</v>
      </c>
      <c r="J2372" t="s">
        <v>24</v>
      </c>
      <c r="K2372">
        <v>43.33</v>
      </c>
      <c r="L2372">
        <v>72.47</v>
      </c>
    </row>
    <row r="2373" spans="1:12" x14ac:dyDescent="0.25">
      <c r="A2373" t="s">
        <v>4780</v>
      </c>
      <c r="B2373">
        <v>35</v>
      </c>
      <c r="C2373" t="s">
        <v>43</v>
      </c>
      <c r="D2373" t="s">
        <v>34</v>
      </c>
      <c r="E2373" t="s">
        <v>53</v>
      </c>
      <c r="F2373">
        <v>173</v>
      </c>
      <c r="G2373">
        <v>203</v>
      </c>
      <c r="H2373" t="s">
        <v>69</v>
      </c>
      <c r="I2373" t="s">
        <v>23</v>
      </c>
      <c r="J2373" t="s">
        <v>24</v>
      </c>
      <c r="K2373">
        <v>42.14</v>
      </c>
      <c r="L2373">
        <v>8.39</v>
      </c>
    </row>
    <row r="2374" spans="1:12" x14ac:dyDescent="0.25">
      <c r="A2374" t="s">
        <v>4819</v>
      </c>
      <c r="B2374">
        <v>35</v>
      </c>
      <c r="C2374" t="s">
        <v>49</v>
      </c>
      <c r="D2374" t="s">
        <v>60</v>
      </c>
      <c r="E2374" t="s">
        <v>2</v>
      </c>
      <c r="F2374">
        <v>62</v>
      </c>
      <c r="G2374">
        <v>464</v>
      </c>
      <c r="H2374" t="s">
        <v>47</v>
      </c>
      <c r="I2374" t="s">
        <v>23</v>
      </c>
      <c r="J2374" t="s">
        <v>18</v>
      </c>
      <c r="K2374">
        <v>47.14</v>
      </c>
      <c r="L2374">
        <v>14.78</v>
      </c>
    </row>
    <row r="2375" spans="1:12" x14ac:dyDescent="0.25">
      <c r="A2375" t="s">
        <v>4849</v>
      </c>
      <c r="B2375">
        <v>35</v>
      </c>
      <c r="C2375" t="s">
        <v>29</v>
      </c>
      <c r="D2375" t="s">
        <v>60</v>
      </c>
      <c r="E2375" t="s">
        <v>73</v>
      </c>
      <c r="F2375">
        <v>318</v>
      </c>
      <c r="G2375">
        <v>380</v>
      </c>
      <c r="H2375" t="s">
        <v>22</v>
      </c>
      <c r="I2375" t="s">
        <v>23</v>
      </c>
      <c r="J2375" t="s">
        <v>32</v>
      </c>
      <c r="K2375">
        <v>89.44</v>
      </c>
      <c r="L2375">
        <v>46.85</v>
      </c>
    </row>
    <row r="2376" spans="1:12" x14ac:dyDescent="0.25">
      <c r="A2376" t="s">
        <v>4904</v>
      </c>
      <c r="B2376">
        <v>35</v>
      </c>
      <c r="C2376" t="s">
        <v>49</v>
      </c>
      <c r="D2376" t="s">
        <v>34</v>
      </c>
      <c r="E2376" t="s">
        <v>73</v>
      </c>
      <c r="F2376">
        <v>375</v>
      </c>
      <c r="G2376">
        <v>486</v>
      </c>
      <c r="H2376" t="s">
        <v>16</v>
      </c>
      <c r="I2376" t="s">
        <v>23</v>
      </c>
      <c r="J2376" t="s">
        <v>24</v>
      </c>
      <c r="K2376">
        <v>52.13</v>
      </c>
      <c r="L2376">
        <v>28.38</v>
      </c>
    </row>
    <row r="2377" spans="1:12" x14ac:dyDescent="0.25">
      <c r="A2377" t="s">
        <v>4915</v>
      </c>
      <c r="B2377">
        <v>35</v>
      </c>
      <c r="C2377" t="s">
        <v>36</v>
      </c>
      <c r="D2377" t="s">
        <v>37</v>
      </c>
      <c r="E2377" t="s">
        <v>46</v>
      </c>
      <c r="F2377">
        <v>416</v>
      </c>
      <c r="G2377">
        <v>36</v>
      </c>
      <c r="H2377" t="s">
        <v>27</v>
      </c>
      <c r="I2377" t="s">
        <v>23</v>
      </c>
      <c r="J2377" t="s">
        <v>32</v>
      </c>
      <c r="K2377">
        <v>66.099999999999994</v>
      </c>
      <c r="L2377">
        <v>24.85</v>
      </c>
    </row>
    <row r="2378" spans="1:12" x14ac:dyDescent="0.25">
      <c r="A2378" t="s">
        <v>4985</v>
      </c>
      <c r="B2378">
        <v>35</v>
      </c>
      <c r="C2378" t="s">
        <v>79</v>
      </c>
      <c r="D2378" t="s">
        <v>21</v>
      </c>
      <c r="E2378" t="s">
        <v>53</v>
      </c>
      <c r="F2378">
        <v>521</v>
      </c>
      <c r="G2378">
        <v>95</v>
      </c>
      <c r="H2378" t="s">
        <v>31</v>
      </c>
      <c r="I2378" t="s">
        <v>17</v>
      </c>
      <c r="J2378" t="s">
        <v>32</v>
      </c>
      <c r="K2378">
        <v>51.48</v>
      </c>
      <c r="L2378">
        <v>11.4</v>
      </c>
    </row>
    <row r="2379" spans="1:12" x14ac:dyDescent="0.25">
      <c r="A2379" t="s">
        <v>4999</v>
      </c>
      <c r="B2379">
        <v>35</v>
      </c>
      <c r="C2379" t="s">
        <v>49</v>
      </c>
      <c r="D2379" t="s">
        <v>34</v>
      </c>
      <c r="E2379" t="s">
        <v>44</v>
      </c>
      <c r="F2379">
        <v>171</v>
      </c>
      <c r="G2379">
        <v>480</v>
      </c>
      <c r="H2379" t="s">
        <v>54</v>
      </c>
      <c r="I2379" t="s">
        <v>23</v>
      </c>
      <c r="J2379" t="s">
        <v>32</v>
      </c>
      <c r="K2379">
        <v>66.12</v>
      </c>
      <c r="L2379">
        <v>32.21</v>
      </c>
    </row>
    <row r="2380" spans="1:12" x14ac:dyDescent="0.25">
      <c r="A2380" t="s">
        <v>154</v>
      </c>
      <c r="B2380">
        <v>36</v>
      </c>
      <c r="C2380" t="s">
        <v>29</v>
      </c>
      <c r="D2380" t="s">
        <v>30</v>
      </c>
      <c r="E2380" t="s">
        <v>66</v>
      </c>
      <c r="F2380">
        <v>131</v>
      </c>
      <c r="G2380">
        <v>210</v>
      </c>
      <c r="H2380" t="s">
        <v>41</v>
      </c>
      <c r="I2380" t="s">
        <v>23</v>
      </c>
      <c r="J2380" t="s">
        <v>24</v>
      </c>
      <c r="K2380">
        <v>65.95</v>
      </c>
      <c r="L2380">
        <v>63.34</v>
      </c>
    </row>
    <row r="2381" spans="1:12" x14ac:dyDescent="0.25">
      <c r="A2381" t="s">
        <v>224</v>
      </c>
      <c r="B2381">
        <v>36</v>
      </c>
      <c r="C2381" t="s">
        <v>56</v>
      </c>
      <c r="D2381" t="s">
        <v>30</v>
      </c>
      <c r="E2381" t="s">
        <v>66</v>
      </c>
      <c r="F2381">
        <v>547</v>
      </c>
      <c r="G2381">
        <v>486</v>
      </c>
      <c r="H2381" t="s">
        <v>51</v>
      </c>
      <c r="I2381" t="s">
        <v>17</v>
      </c>
      <c r="J2381" t="s">
        <v>24</v>
      </c>
      <c r="K2381">
        <v>43.7</v>
      </c>
      <c r="L2381">
        <v>56.16</v>
      </c>
    </row>
    <row r="2382" spans="1:12" x14ac:dyDescent="0.25">
      <c r="A2382" t="s">
        <v>267</v>
      </c>
      <c r="B2382">
        <v>36</v>
      </c>
      <c r="C2382" t="s">
        <v>56</v>
      </c>
      <c r="D2382" t="s">
        <v>14</v>
      </c>
      <c r="E2382" t="s">
        <v>46</v>
      </c>
      <c r="F2382">
        <v>226</v>
      </c>
      <c r="G2382">
        <v>347</v>
      </c>
      <c r="H2382" t="s">
        <v>69</v>
      </c>
      <c r="I2382" t="s">
        <v>17</v>
      </c>
      <c r="J2382" t="s">
        <v>32</v>
      </c>
      <c r="K2382">
        <v>17.22</v>
      </c>
      <c r="L2382">
        <v>34.96</v>
      </c>
    </row>
    <row r="2383" spans="1:12" x14ac:dyDescent="0.25">
      <c r="A2383" t="s">
        <v>274</v>
      </c>
      <c r="B2383">
        <v>36</v>
      </c>
      <c r="C2383" t="s">
        <v>20</v>
      </c>
      <c r="D2383" t="s">
        <v>14</v>
      </c>
      <c r="E2383" t="s">
        <v>53</v>
      </c>
      <c r="F2383">
        <v>373</v>
      </c>
      <c r="G2383">
        <v>246</v>
      </c>
      <c r="H2383" t="s">
        <v>22</v>
      </c>
      <c r="I2383" t="s">
        <v>17</v>
      </c>
      <c r="J2383" t="s">
        <v>24</v>
      </c>
      <c r="K2383">
        <v>52.67</v>
      </c>
      <c r="L2383">
        <v>53.76</v>
      </c>
    </row>
    <row r="2384" spans="1:12" x14ac:dyDescent="0.25">
      <c r="A2384" t="s">
        <v>280</v>
      </c>
      <c r="B2384">
        <v>36</v>
      </c>
      <c r="C2384" t="s">
        <v>13</v>
      </c>
      <c r="D2384" t="s">
        <v>37</v>
      </c>
      <c r="E2384" t="s">
        <v>2</v>
      </c>
      <c r="F2384">
        <v>440</v>
      </c>
      <c r="G2384">
        <v>271</v>
      </c>
      <c r="H2384" t="s">
        <v>47</v>
      </c>
      <c r="I2384" t="s">
        <v>17</v>
      </c>
      <c r="J2384" t="s">
        <v>18</v>
      </c>
      <c r="K2384">
        <v>30.55</v>
      </c>
      <c r="L2384">
        <v>67.5</v>
      </c>
    </row>
    <row r="2385" spans="1:12" x14ac:dyDescent="0.25">
      <c r="A2385" t="s">
        <v>318</v>
      </c>
      <c r="B2385">
        <v>36</v>
      </c>
      <c r="C2385" t="s">
        <v>43</v>
      </c>
      <c r="D2385" t="s">
        <v>60</v>
      </c>
      <c r="E2385" t="s">
        <v>53</v>
      </c>
      <c r="F2385">
        <v>279</v>
      </c>
      <c r="G2385">
        <v>99</v>
      </c>
      <c r="H2385" t="s">
        <v>16</v>
      </c>
      <c r="I2385" t="s">
        <v>23</v>
      </c>
      <c r="J2385" t="s">
        <v>24</v>
      </c>
      <c r="K2385">
        <v>83.51</v>
      </c>
      <c r="L2385">
        <v>6.4</v>
      </c>
    </row>
    <row r="2386" spans="1:12" x14ac:dyDescent="0.25">
      <c r="A2386" t="s">
        <v>342</v>
      </c>
      <c r="B2386">
        <v>36</v>
      </c>
      <c r="C2386" t="s">
        <v>79</v>
      </c>
      <c r="D2386" t="s">
        <v>30</v>
      </c>
      <c r="E2386" t="s">
        <v>46</v>
      </c>
      <c r="F2386">
        <v>21</v>
      </c>
      <c r="G2386">
        <v>108</v>
      </c>
      <c r="H2386" t="s">
        <v>16</v>
      </c>
      <c r="I2386" t="s">
        <v>23</v>
      </c>
      <c r="J2386" t="s">
        <v>18</v>
      </c>
      <c r="K2386">
        <v>33.130000000000003</v>
      </c>
      <c r="L2386">
        <v>57.81</v>
      </c>
    </row>
    <row r="2387" spans="1:12" x14ac:dyDescent="0.25">
      <c r="A2387" t="s">
        <v>380</v>
      </c>
      <c r="B2387">
        <v>36</v>
      </c>
      <c r="C2387" t="s">
        <v>13</v>
      </c>
      <c r="D2387" t="s">
        <v>37</v>
      </c>
      <c r="E2387" t="s">
        <v>66</v>
      </c>
      <c r="F2387">
        <v>525</v>
      </c>
      <c r="G2387">
        <v>277</v>
      </c>
      <c r="H2387" t="s">
        <v>69</v>
      </c>
      <c r="I2387" t="s">
        <v>23</v>
      </c>
      <c r="J2387" t="s">
        <v>32</v>
      </c>
      <c r="K2387">
        <v>66.09</v>
      </c>
      <c r="L2387">
        <v>77.34</v>
      </c>
    </row>
    <row r="2388" spans="1:12" x14ac:dyDescent="0.25">
      <c r="A2388" t="s">
        <v>385</v>
      </c>
      <c r="B2388">
        <v>36</v>
      </c>
      <c r="C2388" t="s">
        <v>13</v>
      </c>
      <c r="D2388" t="s">
        <v>30</v>
      </c>
      <c r="E2388" t="s">
        <v>2</v>
      </c>
      <c r="F2388">
        <v>47</v>
      </c>
      <c r="G2388">
        <v>190</v>
      </c>
      <c r="H2388" t="s">
        <v>54</v>
      </c>
      <c r="I2388" t="s">
        <v>23</v>
      </c>
      <c r="J2388" t="s">
        <v>18</v>
      </c>
      <c r="K2388">
        <v>67.72</v>
      </c>
      <c r="L2388">
        <v>47.01</v>
      </c>
    </row>
    <row r="2389" spans="1:12" x14ac:dyDescent="0.25">
      <c r="A2389" t="s">
        <v>477</v>
      </c>
      <c r="B2389">
        <v>36</v>
      </c>
      <c r="C2389" t="s">
        <v>65</v>
      </c>
      <c r="D2389" t="s">
        <v>37</v>
      </c>
      <c r="E2389" t="s">
        <v>61</v>
      </c>
      <c r="F2389">
        <v>237</v>
      </c>
      <c r="G2389">
        <v>226</v>
      </c>
      <c r="H2389" t="s">
        <v>69</v>
      </c>
      <c r="I2389" t="s">
        <v>17</v>
      </c>
      <c r="J2389" t="s">
        <v>32</v>
      </c>
      <c r="K2389">
        <v>57.27</v>
      </c>
      <c r="L2389">
        <v>18.93</v>
      </c>
    </row>
    <row r="2390" spans="1:12" x14ac:dyDescent="0.25">
      <c r="A2390" t="s">
        <v>480</v>
      </c>
      <c r="B2390">
        <v>36</v>
      </c>
      <c r="C2390" t="s">
        <v>59</v>
      </c>
      <c r="D2390" t="s">
        <v>21</v>
      </c>
      <c r="E2390" t="s">
        <v>26</v>
      </c>
      <c r="F2390">
        <v>384</v>
      </c>
      <c r="G2390">
        <v>248</v>
      </c>
      <c r="H2390" t="s">
        <v>69</v>
      </c>
      <c r="I2390" t="s">
        <v>23</v>
      </c>
      <c r="J2390" t="s">
        <v>32</v>
      </c>
      <c r="K2390">
        <v>27.33</v>
      </c>
      <c r="L2390">
        <v>56.49</v>
      </c>
    </row>
    <row r="2391" spans="1:12" x14ac:dyDescent="0.25">
      <c r="A2391" t="s">
        <v>553</v>
      </c>
      <c r="B2391">
        <v>36</v>
      </c>
      <c r="C2391" t="s">
        <v>56</v>
      </c>
      <c r="D2391" t="s">
        <v>21</v>
      </c>
      <c r="E2391" t="s">
        <v>73</v>
      </c>
      <c r="F2391">
        <v>504</v>
      </c>
      <c r="G2391">
        <v>6</v>
      </c>
      <c r="H2391" t="s">
        <v>39</v>
      </c>
      <c r="I2391" t="s">
        <v>23</v>
      </c>
      <c r="J2391" t="s">
        <v>24</v>
      </c>
      <c r="K2391">
        <v>86.98</v>
      </c>
      <c r="L2391">
        <v>46.34</v>
      </c>
    </row>
    <row r="2392" spans="1:12" x14ac:dyDescent="0.25">
      <c r="A2392" t="s">
        <v>594</v>
      </c>
      <c r="B2392">
        <v>36</v>
      </c>
      <c r="C2392" t="s">
        <v>13</v>
      </c>
      <c r="D2392" t="s">
        <v>14</v>
      </c>
      <c r="E2392" t="s">
        <v>26</v>
      </c>
      <c r="F2392">
        <v>397</v>
      </c>
      <c r="G2392">
        <v>162</v>
      </c>
      <c r="H2392" t="s">
        <v>22</v>
      </c>
      <c r="I2392" t="s">
        <v>23</v>
      </c>
      <c r="J2392" t="s">
        <v>32</v>
      </c>
      <c r="K2392">
        <v>29.19</v>
      </c>
      <c r="L2392">
        <v>44.53</v>
      </c>
    </row>
    <row r="2393" spans="1:12" x14ac:dyDescent="0.25">
      <c r="A2393" t="s">
        <v>595</v>
      </c>
      <c r="B2393">
        <v>36</v>
      </c>
      <c r="C2393" t="s">
        <v>43</v>
      </c>
      <c r="D2393" t="s">
        <v>34</v>
      </c>
      <c r="E2393" t="s">
        <v>73</v>
      </c>
      <c r="F2393">
        <v>534</v>
      </c>
      <c r="G2393">
        <v>326</v>
      </c>
      <c r="H2393" t="s">
        <v>31</v>
      </c>
      <c r="I2393" t="s">
        <v>17</v>
      </c>
      <c r="J2393" t="s">
        <v>32</v>
      </c>
      <c r="K2393">
        <v>11.33</v>
      </c>
      <c r="L2393">
        <v>77.36</v>
      </c>
    </row>
    <row r="2394" spans="1:12" x14ac:dyDescent="0.25">
      <c r="A2394" t="s">
        <v>613</v>
      </c>
      <c r="B2394">
        <v>36</v>
      </c>
      <c r="C2394" t="s">
        <v>29</v>
      </c>
      <c r="D2394" t="s">
        <v>60</v>
      </c>
      <c r="E2394" t="s">
        <v>15</v>
      </c>
      <c r="F2394">
        <v>524</v>
      </c>
      <c r="G2394">
        <v>55</v>
      </c>
      <c r="H2394" t="s">
        <v>27</v>
      </c>
      <c r="I2394" t="s">
        <v>17</v>
      </c>
      <c r="J2394" t="s">
        <v>32</v>
      </c>
      <c r="K2394">
        <v>23.25</v>
      </c>
      <c r="L2394">
        <v>9.4700000000000006</v>
      </c>
    </row>
    <row r="2395" spans="1:12" x14ac:dyDescent="0.25">
      <c r="A2395" t="s">
        <v>629</v>
      </c>
      <c r="B2395">
        <v>36</v>
      </c>
      <c r="C2395" t="s">
        <v>49</v>
      </c>
      <c r="D2395" t="s">
        <v>14</v>
      </c>
      <c r="E2395" t="s">
        <v>53</v>
      </c>
      <c r="F2395">
        <v>544</v>
      </c>
      <c r="G2395">
        <v>423</v>
      </c>
      <c r="H2395" t="s">
        <v>31</v>
      </c>
      <c r="I2395" t="s">
        <v>23</v>
      </c>
      <c r="J2395" t="s">
        <v>24</v>
      </c>
      <c r="K2395">
        <v>48.51</v>
      </c>
      <c r="L2395">
        <v>9.76</v>
      </c>
    </row>
    <row r="2396" spans="1:12" x14ac:dyDescent="0.25">
      <c r="A2396" t="s">
        <v>741</v>
      </c>
      <c r="B2396">
        <v>36</v>
      </c>
      <c r="C2396" t="s">
        <v>20</v>
      </c>
      <c r="D2396" t="s">
        <v>14</v>
      </c>
      <c r="E2396" t="s">
        <v>2</v>
      </c>
      <c r="F2396">
        <v>254</v>
      </c>
      <c r="G2396">
        <v>232</v>
      </c>
      <c r="H2396" t="s">
        <v>41</v>
      </c>
      <c r="I2396" t="s">
        <v>23</v>
      </c>
      <c r="J2396" t="s">
        <v>18</v>
      </c>
      <c r="K2396">
        <v>89.72</v>
      </c>
      <c r="L2396">
        <v>41.51</v>
      </c>
    </row>
    <row r="2397" spans="1:12" x14ac:dyDescent="0.25">
      <c r="A2397" t="s">
        <v>787</v>
      </c>
      <c r="B2397">
        <v>36</v>
      </c>
      <c r="C2397" t="s">
        <v>56</v>
      </c>
      <c r="D2397" t="s">
        <v>14</v>
      </c>
      <c r="E2397" t="s">
        <v>61</v>
      </c>
      <c r="F2397">
        <v>487</v>
      </c>
      <c r="G2397">
        <v>492</v>
      </c>
      <c r="H2397" t="s">
        <v>27</v>
      </c>
      <c r="I2397" t="s">
        <v>23</v>
      </c>
      <c r="J2397" t="s">
        <v>18</v>
      </c>
      <c r="K2397">
        <v>18.739999999999998</v>
      </c>
      <c r="L2397">
        <v>66.08</v>
      </c>
    </row>
    <row r="2398" spans="1:12" x14ac:dyDescent="0.25">
      <c r="A2398" t="s">
        <v>806</v>
      </c>
      <c r="B2398">
        <v>36</v>
      </c>
      <c r="C2398" t="s">
        <v>79</v>
      </c>
      <c r="D2398" t="s">
        <v>37</v>
      </c>
      <c r="E2398" t="s">
        <v>53</v>
      </c>
      <c r="F2398">
        <v>73</v>
      </c>
      <c r="G2398">
        <v>64</v>
      </c>
      <c r="H2398" t="s">
        <v>22</v>
      </c>
      <c r="I2398" t="s">
        <v>17</v>
      </c>
      <c r="J2398" t="s">
        <v>18</v>
      </c>
      <c r="K2398">
        <v>70.930000000000007</v>
      </c>
      <c r="L2398">
        <v>39.42</v>
      </c>
    </row>
    <row r="2399" spans="1:12" x14ac:dyDescent="0.25">
      <c r="A2399" t="s">
        <v>1013</v>
      </c>
      <c r="B2399">
        <v>36</v>
      </c>
      <c r="C2399" t="s">
        <v>56</v>
      </c>
      <c r="D2399" t="s">
        <v>34</v>
      </c>
      <c r="E2399" t="s">
        <v>53</v>
      </c>
      <c r="F2399">
        <v>179</v>
      </c>
      <c r="G2399">
        <v>420</v>
      </c>
      <c r="H2399" t="s">
        <v>47</v>
      </c>
      <c r="I2399" t="s">
        <v>23</v>
      </c>
      <c r="J2399" t="s">
        <v>18</v>
      </c>
      <c r="K2399">
        <v>50.28</v>
      </c>
      <c r="L2399">
        <v>5.61</v>
      </c>
    </row>
    <row r="2400" spans="1:12" x14ac:dyDescent="0.25">
      <c r="A2400" t="s">
        <v>1081</v>
      </c>
      <c r="B2400">
        <v>36</v>
      </c>
      <c r="C2400" t="s">
        <v>56</v>
      </c>
      <c r="D2400" t="s">
        <v>30</v>
      </c>
      <c r="E2400" t="s">
        <v>26</v>
      </c>
      <c r="F2400">
        <v>198</v>
      </c>
      <c r="G2400">
        <v>110</v>
      </c>
      <c r="H2400" t="s">
        <v>27</v>
      </c>
      <c r="I2400" t="s">
        <v>23</v>
      </c>
      <c r="J2400" t="s">
        <v>32</v>
      </c>
      <c r="K2400">
        <v>72.14</v>
      </c>
      <c r="L2400">
        <v>64</v>
      </c>
    </row>
    <row r="2401" spans="1:12" x14ac:dyDescent="0.25">
      <c r="A2401" t="s">
        <v>1161</v>
      </c>
      <c r="B2401">
        <v>36</v>
      </c>
      <c r="C2401" t="s">
        <v>49</v>
      </c>
      <c r="D2401" t="s">
        <v>34</v>
      </c>
      <c r="E2401" t="s">
        <v>46</v>
      </c>
      <c r="F2401">
        <v>293</v>
      </c>
      <c r="G2401">
        <v>394</v>
      </c>
      <c r="H2401" t="s">
        <v>54</v>
      </c>
      <c r="I2401" t="s">
        <v>17</v>
      </c>
      <c r="J2401" t="s">
        <v>24</v>
      </c>
      <c r="K2401">
        <v>23.48</v>
      </c>
      <c r="L2401">
        <v>69.7</v>
      </c>
    </row>
    <row r="2402" spans="1:12" x14ac:dyDescent="0.25">
      <c r="A2402" t="s">
        <v>1183</v>
      </c>
      <c r="B2402">
        <v>36</v>
      </c>
      <c r="C2402" t="s">
        <v>13</v>
      </c>
      <c r="D2402" t="s">
        <v>60</v>
      </c>
      <c r="E2402" t="s">
        <v>73</v>
      </c>
      <c r="F2402">
        <v>228</v>
      </c>
      <c r="G2402">
        <v>202</v>
      </c>
      <c r="H2402" t="s">
        <v>31</v>
      </c>
      <c r="I2402" t="s">
        <v>17</v>
      </c>
      <c r="J2402" t="s">
        <v>32</v>
      </c>
      <c r="K2402">
        <v>21.21</v>
      </c>
      <c r="L2402">
        <v>44.56</v>
      </c>
    </row>
    <row r="2403" spans="1:12" x14ac:dyDescent="0.25">
      <c r="A2403" t="s">
        <v>1193</v>
      </c>
      <c r="B2403">
        <v>36</v>
      </c>
      <c r="C2403" t="s">
        <v>49</v>
      </c>
      <c r="D2403" t="s">
        <v>34</v>
      </c>
      <c r="E2403" t="s">
        <v>26</v>
      </c>
      <c r="F2403">
        <v>387</v>
      </c>
      <c r="G2403">
        <v>139</v>
      </c>
      <c r="H2403" t="s">
        <v>51</v>
      </c>
      <c r="I2403" t="s">
        <v>23</v>
      </c>
      <c r="J2403" t="s">
        <v>24</v>
      </c>
      <c r="K2403">
        <v>83.94</v>
      </c>
      <c r="L2403">
        <v>64.67</v>
      </c>
    </row>
    <row r="2404" spans="1:12" x14ac:dyDescent="0.25">
      <c r="A2404" t="s">
        <v>1208</v>
      </c>
      <c r="B2404">
        <v>36</v>
      </c>
      <c r="C2404" t="s">
        <v>36</v>
      </c>
      <c r="D2404" t="s">
        <v>14</v>
      </c>
      <c r="E2404" t="s">
        <v>46</v>
      </c>
      <c r="F2404">
        <v>257</v>
      </c>
      <c r="G2404">
        <v>353</v>
      </c>
      <c r="H2404" t="s">
        <v>27</v>
      </c>
      <c r="I2404" t="s">
        <v>17</v>
      </c>
      <c r="J2404" t="s">
        <v>32</v>
      </c>
      <c r="K2404">
        <v>69.06</v>
      </c>
      <c r="L2404">
        <v>56.12</v>
      </c>
    </row>
    <row r="2405" spans="1:12" x14ac:dyDescent="0.25">
      <c r="A2405" t="s">
        <v>1269</v>
      </c>
      <c r="B2405">
        <v>36</v>
      </c>
      <c r="C2405" t="s">
        <v>59</v>
      </c>
      <c r="D2405" t="s">
        <v>37</v>
      </c>
      <c r="E2405" t="s">
        <v>46</v>
      </c>
      <c r="F2405">
        <v>84</v>
      </c>
      <c r="G2405">
        <v>251</v>
      </c>
      <c r="H2405" t="s">
        <v>51</v>
      </c>
      <c r="I2405" t="s">
        <v>23</v>
      </c>
      <c r="J2405" t="s">
        <v>24</v>
      </c>
      <c r="K2405">
        <v>81.41</v>
      </c>
      <c r="L2405">
        <v>62.91</v>
      </c>
    </row>
    <row r="2406" spans="1:12" x14ac:dyDescent="0.25">
      <c r="A2406" t="s">
        <v>1293</v>
      </c>
      <c r="B2406">
        <v>36</v>
      </c>
      <c r="C2406" t="s">
        <v>59</v>
      </c>
      <c r="D2406" t="s">
        <v>34</v>
      </c>
      <c r="E2406" t="s">
        <v>38</v>
      </c>
      <c r="F2406">
        <v>29</v>
      </c>
      <c r="G2406">
        <v>367</v>
      </c>
      <c r="H2406" t="s">
        <v>22</v>
      </c>
      <c r="I2406" t="s">
        <v>23</v>
      </c>
      <c r="J2406" t="s">
        <v>18</v>
      </c>
      <c r="K2406">
        <v>66.260000000000005</v>
      </c>
      <c r="L2406">
        <v>10.38</v>
      </c>
    </row>
    <row r="2407" spans="1:12" x14ac:dyDescent="0.25">
      <c r="A2407" t="s">
        <v>1311</v>
      </c>
      <c r="B2407">
        <v>36</v>
      </c>
      <c r="C2407" t="s">
        <v>59</v>
      </c>
      <c r="D2407" t="s">
        <v>21</v>
      </c>
      <c r="E2407" t="s">
        <v>66</v>
      </c>
      <c r="F2407">
        <v>384</v>
      </c>
      <c r="G2407">
        <v>97</v>
      </c>
      <c r="H2407" t="s">
        <v>69</v>
      </c>
      <c r="I2407" t="s">
        <v>23</v>
      </c>
      <c r="J2407" t="s">
        <v>24</v>
      </c>
      <c r="K2407">
        <v>25.39</v>
      </c>
      <c r="L2407">
        <v>39.5</v>
      </c>
    </row>
    <row r="2408" spans="1:12" x14ac:dyDescent="0.25">
      <c r="A2408" t="s">
        <v>1420</v>
      </c>
      <c r="B2408">
        <v>36</v>
      </c>
      <c r="C2408" t="s">
        <v>65</v>
      </c>
      <c r="D2408" t="s">
        <v>21</v>
      </c>
      <c r="E2408" t="s">
        <v>46</v>
      </c>
      <c r="F2408">
        <v>388</v>
      </c>
      <c r="G2408">
        <v>482</v>
      </c>
      <c r="H2408" t="s">
        <v>31</v>
      </c>
      <c r="I2408" t="s">
        <v>23</v>
      </c>
      <c r="J2408" t="s">
        <v>18</v>
      </c>
      <c r="K2408">
        <v>54.76</v>
      </c>
      <c r="L2408">
        <v>57.28</v>
      </c>
    </row>
    <row r="2409" spans="1:12" x14ac:dyDescent="0.25">
      <c r="A2409" t="s">
        <v>1556</v>
      </c>
      <c r="B2409">
        <v>36</v>
      </c>
      <c r="C2409" t="s">
        <v>13</v>
      </c>
      <c r="D2409" t="s">
        <v>60</v>
      </c>
      <c r="E2409" t="s">
        <v>61</v>
      </c>
      <c r="F2409">
        <v>390</v>
      </c>
      <c r="G2409">
        <v>302</v>
      </c>
      <c r="H2409" t="s">
        <v>27</v>
      </c>
      <c r="I2409" t="s">
        <v>17</v>
      </c>
      <c r="J2409" t="s">
        <v>32</v>
      </c>
      <c r="K2409">
        <v>50.34</v>
      </c>
      <c r="L2409">
        <v>64.2</v>
      </c>
    </row>
    <row r="2410" spans="1:12" x14ac:dyDescent="0.25">
      <c r="A2410" t="s">
        <v>1567</v>
      </c>
      <c r="B2410">
        <v>36</v>
      </c>
      <c r="C2410" t="s">
        <v>43</v>
      </c>
      <c r="D2410" t="s">
        <v>34</v>
      </c>
      <c r="E2410" t="s">
        <v>2</v>
      </c>
      <c r="F2410">
        <v>590</v>
      </c>
      <c r="G2410">
        <v>163</v>
      </c>
      <c r="H2410" t="s">
        <v>22</v>
      </c>
      <c r="I2410" t="s">
        <v>23</v>
      </c>
      <c r="J2410" t="s">
        <v>24</v>
      </c>
      <c r="K2410">
        <v>28.63</v>
      </c>
      <c r="L2410">
        <v>6.13</v>
      </c>
    </row>
    <row r="2411" spans="1:12" x14ac:dyDescent="0.25">
      <c r="A2411" t="s">
        <v>1588</v>
      </c>
      <c r="B2411">
        <v>36</v>
      </c>
      <c r="C2411" t="s">
        <v>43</v>
      </c>
      <c r="D2411" t="s">
        <v>34</v>
      </c>
      <c r="E2411" t="s">
        <v>44</v>
      </c>
      <c r="F2411">
        <v>476</v>
      </c>
      <c r="G2411">
        <v>355</v>
      </c>
      <c r="H2411" t="s">
        <v>16</v>
      </c>
      <c r="I2411" t="s">
        <v>23</v>
      </c>
      <c r="J2411" t="s">
        <v>32</v>
      </c>
      <c r="K2411">
        <v>72.989999999999995</v>
      </c>
      <c r="L2411">
        <v>6.74</v>
      </c>
    </row>
    <row r="2412" spans="1:12" x14ac:dyDescent="0.25">
      <c r="A2412" t="s">
        <v>1612</v>
      </c>
      <c r="B2412">
        <v>36</v>
      </c>
      <c r="C2412" t="s">
        <v>65</v>
      </c>
      <c r="D2412" t="s">
        <v>37</v>
      </c>
      <c r="E2412" t="s">
        <v>38</v>
      </c>
      <c r="F2412">
        <v>174</v>
      </c>
      <c r="G2412">
        <v>189</v>
      </c>
      <c r="H2412" t="s">
        <v>16</v>
      </c>
      <c r="I2412" t="s">
        <v>23</v>
      </c>
      <c r="J2412" t="s">
        <v>18</v>
      </c>
      <c r="K2412">
        <v>86.06</v>
      </c>
      <c r="L2412">
        <v>10.75</v>
      </c>
    </row>
    <row r="2413" spans="1:12" x14ac:dyDescent="0.25">
      <c r="A2413" t="s">
        <v>1619</v>
      </c>
      <c r="B2413">
        <v>36</v>
      </c>
      <c r="C2413" t="s">
        <v>13</v>
      </c>
      <c r="D2413" t="s">
        <v>21</v>
      </c>
      <c r="E2413" t="s">
        <v>38</v>
      </c>
      <c r="F2413">
        <v>465</v>
      </c>
      <c r="G2413">
        <v>295</v>
      </c>
      <c r="H2413" t="s">
        <v>22</v>
      </c>
      <c r="I2413" t="s">
        <v>23</v>
      </c>
      <c r="J2413" t="s">
        <v>24</v>
      </c>
      <c r="K2413">
        <v>13.81</v>
      </c>
      <c r="L2413">
        <v>77.23</v>
      </c>
    </row>
    <row r="2414" spans="1:12" x14ac:dyDescent="0.25">
      <c r="A2414" t="s">
        <v>1625</v>
      </c>
      <c r="B2414">
        <v>36</v>
      </c>
      <c r="C2414" t="s">
        <v>49</v>
      </c>
      <c r="D2414" t="s">
        <v>60</v>
      </c>
      <c r="E2414" t="s">
        <v>73</v>
      </c>
      <c r="F2414">
        <v>149</v>
      </c>
      <c r="G2414">
        <v>338</v>
      </c>
      <c r="H2414" t="s">
        <v>22</v>
      </c>
      <c r="I2414" t="s">
        <v>17</v>
      </c>
      <c r="J2414" t="s">
        <v>32</v>
      </c>
      <c r="K2414">
        <v>12.64</v>
      </c>
      <c r="L2414">
        <v>22.67</v>
      </c>
    </row>
    <row r="2415" spans="1:12" x14ac:dyDescent="0.25">
      <c r="A2415" t="s">
        <v>1724</v>
      </c>
      <c r="B2415">
        <v>36</v>
      </c>
      <c r="C2415" t="s">
        <v>59</v>
      </c>
      <c r="D2415" t="s">
        <v>14</v>
      </c>
      <c r="E2415" t="s">
        <v>66</v>
      </c>
      <c r="F2415">
        <v>81</v>
      </c>
      <c r="G2415">
        <v>426</v>
      </c>
      <c r="H2415" t="s">
        <v>54</v>
      </c>
      <c r="I2415" t="s">
        <v>23</v>
      </c>
      <c r="J2415" t="s">
        <v>24</v>
      </c>
      <c r="K2415">
        <v>65.19</v>
      </c>
      <c r="L2415">
        <v>20.49</v>
      </c>
    </row>
    <row r="2416" spans="1:12" x14ac:dyDescent="0.25">
      <c r="A2416" t="s">
        <v>1757</v>
      </c>
      <c r="B2416">
        <v>36</v>
      </c>
      <c r="C2416" t="s">
        <v>36</v>
      </c>
      <c r="D2416" t="s">
        <v>37</v>
      </c>
      <c r="E2416" t="s">
        <v>46</v>
      </c>
      <c r="F2416">
        <v>47</v>
      </c>
      <c r="G2416">
        <v>30</v>
      </c>
      <c r="H2416" t="s">
        <v>16</v>
      </c>
      <c r="I2416" t="s">
        <v>23</v>
      </c>
      <c r="J2416" t="s">
        <v>18</v>
      </c>
      <c r="K2416">
        <v>33.15</v>
      </c>
      <c r="L2416">
        <v>11.9</v>
      </c>
    </row>
    <row r="2417" spans="1:12" x14ac:dyDescent="0.25">
      <c r="A2417" t="s">
        <v>2023</v>
      </c>
      <c r="B2417">
        <v>36</v>
      </c>
      <c r="C2417" t="s">
        <v>56</v>
      </c>
      <c r="D2417" t="s">
        <v>34</v>
      </c>
      <c r="E2417" t="s">
        <v>2</v>
      </c>
      <c r="F2417">
        <v>547</v>
      </c>
      <c r="G2417">
        <v>29</v>
      </c>
      <c r="H2417" t="s">
        <v>31</v>
      </c>
      <c r="I2417" t="s">
        <v>23</v>
      </c>
      <c r="J2417" t="s">
        <v>24</v>
      </c>
      <c r="K2417">
        <v>32.630000000000003</v>
      </c>
      <c r="L2417">
        <v>15.83</v>
      </c>
    </row>
    <row r="2418" spans="1:12" x14ac:dyDescent="0.25">
      <c r="A2418" t="s">
        <v>2070</v>
      </c>
      <c r="B2418">
        <v>36</v>
      </c>
      <c r="C2418" t="s">
        <v>43</v>
      </c>
      <c r="D2418" t="s">
        <v>14</v>
      </c>
      <c r="E2418" t="s">
        <v>53</v>
      </c>
      <c r="F2418">
        <v>483</v>
      </c>
      <c r="G2418">
        <v>349</v>
      </c>
      <c r="H2418" t="s">
        <v>51</v>
      </c>
      <c r="I2418" t="s">
        <v>23</v>
      </c>
      <c r="J2418" t="s">
        <v>32</v>
      </c>
      <c r="K2418">
        <v>71.900000000000006</v>
      </c>
      <c r="L2418">
        <v>77.63</v>
      </c>
    </row>
    <row r="2419" spans="1:12" x14ac:dyDescent="0.25">
      <c r="A2419" t="s">
        <v>2100</v>
      </c>
      <c r="B2419">
        <v>36</v>
      </c>
      <c r="C2419" t="s">
        <v>59</v>
      </c>
      <c r="D2419" t="s">
        <v>21</v>
      </c>
      <c r="E2419" t="s">
        <v>46</v>
      </c>
      <c r="F2419">
        <v>501</v>
      </c>
      <c r="G2419">
        <v>437</v>
      </c>
      <c r="H2419" t="s">
        <v>22</v>
      </c>
      <c r="I2419" t="s">
        <v>17</v>
      </c>
      <c r="J2419" t="s">
        <v>18</v>
      </c>
      <c r="K2419">
        <v>64.22</v>
      </c>
      <c r="L2419">
        <v>57.78</v>
      </c>
    </row>
    <row r="2420" spans="1:12" x14ac:dyDescent="0.25">
      <c r="A2420" t="s">
        <v>2134</v>
      </c>
      <c r="B2420">
        <v>36</v>
      </c>
      <c r="C2420" t="s">
        <v>43</v>
      </c>
      <c r="D2420" t="s">
        <v>34</v>
      </c>
      <c r="E2420" t="s">
        <v>66</v>
      </c>
      <c r="F2420">
        <v>576</v>
      </c>
      <c r="G2420">
        <v>479</v>
      </c>
      <c r="H2420" t="s">
        <v>69</v>
      </c>
      <c r="I2420" t="s">
        <v>23</v>
      </c>
      <c r="J2420" t="s">
        <v>32</v>
      </c>
      <c r="K2420">
        <v>72.2</v>
      </c>
      <c r="L2420">
        <v>19.25</v>
      </c>
    </row>
    <row r="2421" spans="1:12" x14ac:dyDescent="0.25">
      <c r="A2421" t="s">
        <v>2217</v>
      </c>
      <c r="B2421">
        <v>36</v>
      </c>
      <c r="C2421" t="s">
        <v>49</v>
      </c>
      <c r="D2421" t="s">
        <v>21</v>
      </c>
      <c r="E2421" t="s">
        <v>53</v>
      </c>
      <c r="F2421">
        <v>119</v>
      </c>
      <c r="G2421">
        <v>21</v>
      </c>
      <c r="H2421" t="s">
        <v>31</v>
      </c>
      <c r="I2421" t="s">
        <v>23</v>
      </c>
      <c r="J2421" t="s">
        <v>24</v>
      </c>
      <c r="K2421">
        <v>63.7</v>
      </c>
      <c r="L2421">
        <v>16.59</v>
      </c>
    </row>
    <row r="2422" spans="1:12" x14ac:dyDescent="0.25">
      <c r="A2422" t="s">
        <v>2224</v>
      </c>
      <c r="B2422">
        <v>36</v>
      </c>
      <c r="C2422" t="s">
        <v>49</v>
      </c>
      <c r="D2422" t="s">
        <v>34</v>
      </c>
      <c r="E2422" t="s">
        <v>61</v>
      </c>
      <c r="F2422">
        <v>117</v>
      </c>
      <c r="G2422">
        <v>197</v>
      </c>
      <c r="H2422" t="s">
        <v>39</v>
      </c>
      <c r="I2422" t="s">
        <v>23</v>
      </c>
      <c r="J2422" t="s">
        <v>18</v>
      </c>
      <c r="K2422">
        <v>36.99</v>
      </c>
      <c r="L2422">
        <v>35.78</v>
      </c>
    </row>
    <row r="2423" spans="1:12" x14ac:dyDescent="0.25">
      <c r="A2423" t="s">
        <v>2246</v>
      </c>
      <c r="B2423">
        <v>36</v>
      </c>
      <c r="C2423" t="s">
        <v>79</v>
      </c>
      <c r="D2423" t="s">
        <v>14</v>
      </c>
      <c r="E2423" t="s">
        <v>44</v>
      </c>
      <c r="F2423">
        <v>135</v>
      </c>
      <c r="G2423">
        <v>485</v>
      </c>
      <c r="H2423" t="s">
        <v>22</v>
      </c>
      <c r="I2423" t="s">
        <v>23</v>
      </c>
      <c r="J2423" t="s">
        <v>24</v>
      </c>
      <c r="K2423">
        <v>27.98</v>
      </c>
      <c r="L2423">
        <v>47.29</v>
      </c>
    </row>
    <row r="2424" spans="1:12" x14ac:dyDescent="0.25">
      <c r="A2424" t="s">
        <v>2257</v>
      </c>
      <c r="B2424">
        <v>36</v>
      </c>
      <c r="C2424" t="s">
        <v>65</v>
      </c>
      <c r="D2424" t="s">
        <v>14</v>
      </c>
      <c r="E2424" t="s">
        <v>53</v>
      </c>
      <c r="F2424">
        <v>101</v>
      </c>
      <c r="G2424">
        <v>197</v>
      </c>
      <c r="H2424" t="s">
        <v>54</v>
      </c>
      <c r="I2424" t="s">
        <v>23</v>
      </c>
      <c r="J2424" t="s">
        <v>24</v>
      </c>
      <c r="K2424">
        <v>55.39</v>
      </c>
      <c r="L2424">
        <v>35.06</v>
      </c>
    </row>
    <row r="2425" spans="1:12" x14ac:dyDescent="0.25">
      <c r="A2425" t="s">
        <v>2259</v>
      </c>
      <c r="B2425">
        <v>36</v>
      </c>
      <c r="C2425" t="s">
        <v>56</v>
      </c>
      <c r="D2425" t="s">
        <v>30</v>
      </c>
      <c r="E2425" t="s">
        <v>73</v>
      </c>
      <c r="F2425">
        <v>296</v>
      </c>
      <c r="G2425">
        <v>93</v>
      </c>
      <c r="H2425" t="s">
        <v>22</v>
      </c>
      <c r="I2425" t="s">
        <v>17</v>
      </c>
      <c r="J2425" t="s">
        <v>24</v>
      </c>
      <c r="K2425">
        <v>35.72</v>
      </c>
      <c r="L2425">
        <v>47.54</v>
      </c>
    </row>
    <row r="2426" spans="1:12" x14ac:dyDescent="0.25">
      <c r="A2426" t="s">
        <v>2274</v>
      </c>
      <c r="B2426">
        <v>36</v>
      </c>
      <c r="C2426" t="s">
        <v>56</v>
      </c>
      <c r="D2426" t="s">
        <v>37</v>
      </c>
      <c r="E2426" t="s">
        <v>44</v>
      </c>
      <c r="F2426">
        <v>135</v>
      </c>
      <c r="G2426">
        <v>153</v>
      </c>
      <c r="H2426" t="s">
        <v>39</v>
      </c>
      <c r="I2426" t="s">
        <v>23</v>
      </c>
      <c r="J2426" t="s">
        <v>32</v>
      </c>
      <c r="K2426">
        <v>33.729999999999997</v>
      </c>
      <c r="L2426">
        <v>20.99</v>
      </c>
    </row>
    <row r="2427" spans="1:12" x14ac:dyDescent="0.25">
      <c r="A2427" t="s">
        <v>2295</v>
      </c>
      <c r="B2427">
        <v>36</v>
      </c>
      <c r="C2427" t="s">
        <v>79</v>
      </c>
      <c r="D2427" t="s">
        <v>14</v>
      </c>
      <c r="E2427" t="s">
        <v>44</v>
      </c>
      <c r="F2427">
        <v>216</v>
      </c>
      <c r="G2427">
        <v>217</v>
      </c>
      <c r="H2427" t="s">
        <v>16</v>
      </c>
      <c r="I2427" t="s">
        <v>17</v>
      </c>
      <c r="J2427" t="s">
        <v>24</v>
      </c>
      <c r="K2427">
        <v>21.77</v>
      </c>
      <c r="L2427">
        <v>49.86</v>
      </c>
    </row>
    <row r="2428" spans="1:12" x14ac:dyDescent="0.25">
      <c r="A2428" t="s">
        <v>2324</v>
      </c>
      <c r="B2428">
        <v>36</v>
      </c>
      <c r="C2428" t="s">
        <v>36</v>
      </c>
      <c r="D2428" t="s">
        <v>37</v>
      </c>
      <c r="E2428" t="s">
        <v>2</v>
      </c>
      <c r="F2428">
        <v>183</v>
      </c>
      <c r="G2428">
        <v>401</v>
      </c>
      <c r="H2428" t="s">
        <v>31</v>
      </c>
      <c r="I2428" t="s">
        <v>17</v>
      </c>
      <c r="J2428" t="s">
        <v>18</v>
      </c>
      <c r="K2428">
        <v>79.89</v>
      </c>
      <c r="L2428">
        <v>44.72</v>
      </c>
    </row>
    <row r="2429" spans="1:12" x14ac:dyDescent="0.25">
      <c r="A2429" t="s">
        <v>2334</v>
      </c>
      <c r="B2429">
        <v>36</v>
      </c>
      <c r="C2429" t="s">
        <v>49</v>
      </c>
      <c r="D2429" t="s">
        <v>37</v>
      </c>
      <c r="E2429" t="s">
        <v>15</v>
      </c>
      <c r="F2429">
        <v>335</v>
      </c>
      <c r="G2429">
        <v>391</v>
      </c>
      <c r="H2429" t="s">
        <v>39</v>
      </c>
      <c r="I2429" t="s">
        <v>17</v>
      </c>
      <c r="J2429" t="s">
        <v>18</v>
      </c>
      <c r="K2429">
        <v>29.46</v>
      </c>
      <c r="L2429">
        <v>44.64</v>
      </c>
    </row>
    <row r="2430" spans="1:12" x14ac:dyDescent="0.25">
      <c r="A2430" t="s">
        <v>2385</v>
      </c>
      <c r="B2430">
        <v>36</v>
      </c>
      <c r="C2430" t="s">
        <v>36</v>
      </c>
      <c r="D2430" t="s">
        <v>34</v>
      </c>
      <c r="E2430" t="s">
        <v>53</v>
      </c>
      <c r="F2430">
        <v>419</v>
      </c>
      <c r="G2430">
        <v>334</v>
      </c>
      <c r="H2430" t="s">
        <v>54</v>
      </c>
      <c r="I2430" t="s">
        <v>17</v>
      </c>
      <c r="J2430" t="s">
        <v>32</v>
      </c>
      <c r="K2430">
        <v>43.67</v>
      </c>
      <c r="L2430">
        <v>23.7</v>
      </c>
    </row>
    <row r="2431" spans="1:12" x14ac:dyDescent="0.25">
      <c r="A2431" t="s">
        <v>2414</v>
      </c>
      <c r="B2431">
        <v>36</v>
      </c>
      <c r="C2431" t="s">
        <v>13</v>
      </c>
      <c r="D2431" t="s">
        <v>60</v>
      </c>
      <c r="E2431" t="s">
        <v>46</v>
      </c>
      <c r="F2431">
        <v>408</v>
      </c>
      <c r="G2431">
        <v>332</v>
      </c>
      <c r="H2431" t="s">
        <v>47</v>
      </c>
      <c r="I2431" t="s">
        <v>17</v>
      </c>
      <c r="J2431" t="s">
        <v>32</v>
      </c>
      <c r="K2431">
        <v>89.2</v>
      </c>
      <c r="L2431">
        <v>32.54</v>
      </c>
    </row>
    <row r="2432" spans="1:12" x14ac:dyDescent="0.25">
      <c r="A2432" t="s">
        <v>2429</v>
      </c>
      <c r="B2432">
        <v>36</v>
      </c>
      <c r="C2432" t="s">
        <v>43</v>
      </c>
      <c r="D2432" t="s">
        <v>60</v>
      </c>
      <c r="E2432" t="s">
        <v>73</v>
      </c>
      <c r="F2432">
        <v>113</v>
      </c>
      <c r="G2432">
        <v>387</v>
      </c>
      <c r="H2432" t="s">
        <v>31</v>
      </c>
      <c r="I2432" t="s">
        <v>23</v>
      </c>
      <c r="J2432" t="s">
        <v>32</v>
      </c>
      <c r="K2432">
        <v>27.31</v>
      </c>
      <c r="L2432">
        <v>63.68</v>
      </c>
    </row>
    <row r="2433" spans="1:12" x14ac:dyDescent="0.25">
      <c r="A2433" t="s">
        <v>2446</v>
      </c>
      <c r="B2433">
        <v>36</v>
      </c>
      <c r="C2433" t="s">
        <v>13</v>
      </c>
      <c r="D2433" t="s">
        <v>21</v>
      </c>
      <c r="E2433" t="s">
        <v>53</v>
      </c>
      <c r="F2433">
        <v>93</v>
      </c>
      <c r="G2433">
        <v>499</v>
      </c>
      <c r="H2433" t="s">
        <v>31</v>
      </c>
      <c r="I2433" t="s">
        <v>17</v>
      </c>
      <c r="J2433" t="s">
        <v>32</v>
      </c>
      <c r="K2433">
        <v>12.11</v>
      </c>
      <c r="L2433">
        <v>32.36</v>
      </c>
    </row>
    <row r="2434" spans="1:12" x14ac:dyDescent="0.25">
      <c r="A2434" t="s">
        <v>2453</v>
      </c>
      <c r="B2434">
        <v>36</v>
      </c>
      <c r="C2434" t="s">
        <v>43</v>
      </c>
      <c r="D2434" t="s">
        <v>37</v>
      </c>
      <c r="E2434" t="s">
        <v>26</v>
      </c>
      <c r="F2434">
        <v>509</v>
      </c>
      <c r="G2434">
        <v>332</v>
      </c>
      <c r="H2434" t="s">
        <v>69</v>
      </c>
      <c r="I2434" t="s">
        <v>17</v>
      </c>
      <c r="J2434" t="s">
        <v>18</v>
      </c>
      <c r="K2434">
        <v>17.82</v>
      </c>
      <c r="L2434">
        <v>76.05</v>
      </c>
    </row>
    <row r="2435" spans="1:12" x14ac:dyDescent="0.25">
      <c r="A2435" t="s">
        <v>2465</v>
      </c>
      <c r="B2435">
        <v>36</v>
      </c>
      <c r="C2435" t="s">
        <v>29</v>
      </c>
      <c r="D2435" t="s">
        <v>14</v>
      </c>
      <c r="E2435" t="s">
        <v>73</v>
      </c>
      <c r="F2435">
        <v>550</v>
      </c>
      <c r="G2435">
        <v>153</v>
      </c>
      <c r="H2435" t="s">
        <v>27</v>
      </c>
      <c r="I2435" t="s">
        <v>17</v>
      </c>
      <c r="J2435" t="s">
        <v>24</v>
      </c>
      <c r="K2435">
        <v>79.41</v>
      </c>
      <c r="L2435">
        <v>18.079999999999998</v>
      </c>
    </row>
    <row r="2436" spans="1:12" x14ac:dyDescent="0.25">
      <c r="A2436" t="s">
        <v>2516</v>
      </c>
      <c r="B2436">
        <v>36</v>
      </c>
      <c r="C2436" t="s">
        <v>13</v>
      </c>
      <c r="D2436" t="s">
        <v>34</v>
      </c>
      <c r="E2436" t="s">
        <v>44</v>
      </c>
      <c r="F2436">
        <v>31</v>
      </c>
      <c r="G2436">
        <v>125</v>
      </c>
      <c r="H2436" t="s">
        <v>31</v>
      </c>
      <c r="I2436" t="s">
        <v>23</v>
      </c>
      <c r="J2436" t="s">
        <v>32</v>
      </c>
      <c r="K2436">
        <v>32.71</v>
      </c>
      <c r="L2436">
        <v>14.75</v>
      </c>
    </row>
    <row r="2437" spans="1:12" x14ac:dyDescent="0.25">
      <c r="A2437" t="s">
        <v>2552</v>
      </c>
      <c r="B2437">
        <v>36</v>
      </c>
      <c r="C2437" t="s">
        <v>79</v>
      </c>
      <c r="D2437" t="s">
        <v>14</v>
      </c>
      <c r="E2437" t="s">
        <v>66</v>
      </c>
      <c r="F2437">
        <v>385</v>
      </c>
      <c r="G2437">
        <v>454</v>
      </c>
      <c r="H2437" t="s">
        <v>22</v>
      </c>
      <c r="I2437" t="s">
        <v>17</v>
      </c>
      <c r="J2437" t="s">
        <v>24</v>
      </c>
      <c r="K2437">
        <v>58.85</v>
      </c>
      <c r="L2437">
        <v>46.65</v>
      </c>
    </row>
    <row r="2438" spans="1:12" x14ac:dyDescent="0.25">
      <c r="A2438" t="s">
        <v>2611</v>
      </c>
      <c r="B2438">
        <v>36</v>
      </c>
      <c r="C2438" t="s">
        <v>56</v>
      </c>
      <c r="D2438" t="s">
        <v>34</v>
      </c>
      <c r="E2438" t="s">
        <v>46</v>
      </c>
      <c r="F2438">
        <v>268</v>
      </c>
      <c r="G2438">
        <v>319</v>
      </c>
      <c r="H2438" t="s">
        <v>31</v>
      </c>
      <c r="I2438" t="s">
        <v>23</v>
      </c>
      <c r="J2438" t="s">
        <v>24</v>
      </c>
      <c r="K2438">
        <v>51.74</v>
      </c>
      <c r="L2438">
        <v>63.97</v>
      </c>
    </row>
    <row r="2439" spans="1:12" x14ac:dyDescent="0.25">
      <c r="A2439" t="s">
        <v>2710</v>
      </c>
      <c r="B2439">
        <v>36</v>
      </c>
      <c r="C2439" t="s">
        <v>43</v>
      </c>
      <c r="D2439" t="s">
        <v>60</v>
      </c>
      <c r="E2439" t="s">
        <v>61</v>
      </c>
      <c r="F2439">
        <v>365</v>
      </c>
      <c r="G2439">
        <v>55</v>
      </c>
      <c r="H2439" t="s">
        <v>47</v>
      </c>
      <c r="I2439" t="s">
        <v>23</v>
      </c>
      <c r="J2439" t="s">
        <v>18</v>
      </c>
      <c r="K2439">
        <v>30.26</v>
      </c>
      <c r="L2439">
        <v>67.489999999999995</v>
      </c>
    </row>
    <row r="2440" spans="1:12" x14ac:dyDescent="0.25">
      <c r="A2440" t="s">
        <v>2714</v>
      </c>
      <c r="B2440">
        <v>36</v>
      </c>
      <c r="C2440" t="s">
        <v>49</v>
      </c>
      <c r="D2440" t="s">
        <v>34</v>
      </c>
      <c r="E2440" t="s">
        <v>46</v>
      </c>
      <c r="F2440">
        <v>356</v>
      </c>
      <c r="G2440">
        <v>400</v>
      </c>
      <c r="H2440" t="s">
        <v>51</v>
      </c>
      <c r="I2440" t="s">
        <v>17</v>
      </c>
      <c r="J2440" t="s">
        <v>24</v>
      </c>
      <c r="K2440">
        <v>27.51</v>
      </c>
      <c r="L2440">
        <v>73.599999999999994</v>
      </c>
    </row>
    <row r="2441" spans="1:12" x14ac:dyDescent="0.25">
      <c r="A2441" t="s">
        <v>2769</v>
      </c>
      <c r="B2441">
        <v>36</v>
      </c>
      <c r="C2441" t="s">
        <v>20</v>
      </c>
      <c r="D2441" t="s">
        <v>14</v>
      </c>
      <c r="E2441" t="s">
        <v>2</v>
      </c>
      <c r="F2441">
        <v>448</v>
      </c>
      <c r="G2441">
        <v>144</v>
      </c>
      <c r="H2441" t="s">
        <v>31</v>
      </c>
      <c r="I2441" t="s">
        <v>23</v>
      </c>
      <c r="J2441" t="s">
        <v>32</v>
      </c>
      <c r="K2441">
        <v>54.58</v>
      </c>
      <c r="L2441">
        <v>35.47</v>
      </c>
    </row>
    <row r="2442" spans="1:12" x14ac:dyDescent="0.25">
      <c r="A2442" t="s">
        <v>2864</v>
      </c>
      <c r="B2442">
        <v>36</v>
      </c>
      <c r="C2442" t="s">
        <v>13</v>
      </c>
      <c r="D2442" t="s">
        <v>30</v>
      </c>
      <c r="E2442" t="s">
        <v>46</v>
      </c>
      <c r="F2442">
        <v>247</v>
      </c>
      <c r="G2442">
        <v>457</v>
      </c>
      <c r="H2442" t="s">
        <v>41</v>
      </c>
      <c r="I2442" t="s">
        <v>17</v>
      </c>
      <c r="J2442" t="s">
        <v>24</v>
      </c>
      <c r="K2442">
        <v>10.5</v>
      </c>
      <c r="L2442">
        <v>69.3</v>
      </c>
    </row>
    <row r="2443" spans="1:12" x14ac:dyDescent="0.25">
      <c r="A2443" t="s">
        <v>2932</v>
      </c>
      <c r="B2443">
        <v>36</v>
      </c>
      <c r="C2443" t="s">
        <v>79</v>
      </c>
      <c r="D2443" t="s">
        <v>21</v>
      </c>
      <c r="E2443" t="s">
        <v>73</v>
      </c>
      <c r="F2443">
        <v>571</v>
      </c>
      <c r="G2443">
        <v>366</v>
      </c>
      <c r="H2443" t="s">
        <v>54</v>
      </c>
      <c r="I2443" t="s">
        <v>23</v>
      </c>
      <c r="J2443" t="s">
        <v>18</v>
      </c>
      <c r="K2443">
        <v>64.650000000000006</v>
      </c>
      <c r="L2443">
        <v>14.77</v>
      </c>
    </row>
    <row r="2444" spans="1:12" x14ac:dyDescent="0.25">
      <c r="A2444" t="s">
        <v>2961</v>
      </c>
      <c r="B2444">
        <v>36</v>
      </c>
      <c r="C2444" t="s">
        <v>13</v>
      </c>
      <c r="D2444" t="s">
        <v>14</v>
      </c>
      <c r="E2444" t="s">
        <v>53</v>
      </c>
      <c r="F2444">
        <v>330</v>
      </c>
      <c r="G2444">
        <v>474</v>
      </c>
      <c r="H2444" t="s">
        <v>31</v>
      </c>
      <c r="I2444" t="s">
        <v>17</v>
      </c>
      <c r="J2444" t="s">
        <v>32</v>
      </c>
      <c r="K2444">
        <v>73.739999999999995</v>
      </c>
      <c r="L2444">
        <v>61.65</v>
      </c>
    </row>
    <row r="2445" spans="1:12" x14ac:dyDescent="0.25">
      <c r="A2445" t="s">
        <v>3074</v>
      </c>
      <c r="B2445">
        <v>36</v>
      </c>
      <c r="C2445" t="s">
        <v>36</v>
      </c>
      <c r="D2445" t="s">
        <v>37</v>
      </c>
      <c r="E2445" t="s">
        <v>66</v>
      </c>
      <c r="F2445">
        <v>181</v>
      </c>
      <c r="G2445">
        <v>445</v>
      </c>
      <c r="H2445" t="s">
        <v>16</v>
      </c>
      <c r="I2445" t="s">
        <v>23</v>
      </c>
      <c r="J2445" t="s">
        <v>18</v>
      </c>
      <c r="K2445">
        <v>28.62</v>
      </c>
      <c r="L2445">
        <v>62.33</v>
      </c>
    </row>
    <row r="2446" spans="1:12" x14ac:dyDescent="0.25">
      <c r="A2446" t="s">
        <v>3078</v>
      </c>
      <c r="B2446">
        <v>36</v>
      </c>
      <c r="C2446" t="s">
        <v>59</v>
      </c>
      <c r="D2446" t="s">
        <v>30</v>
      </c>
      <c r="E2446" t="s">
        <v>53</v>
      </c>
      <c r="F2446">
        <v>97</v>
      </c>
      <c r="G2446">
        <v>26</v>
      </c>
      <c r="H2446" t="s">
        <v>27</v>
      </c>
      <c r="I2446" t="s">
        <v>23</v>
      </c>
      <c r="J2446" t="s">
        <v>18</v>
      </c>
      <c r="K2446">
        <v>54.52</v>
      </c>
      <c r="L2446">
        <v>50.89</v>
      </c>
    </row>
    <row r="2447" spans="1:12" x14ac:dyDescent="0.25">
      <c r="A2447" t="s">
        <v>3082</v>
      </c>
      <c r="B2447">
        <v>36</v>
      </c>
      <c r="C2447" t="s">
        <v>79</v>
      </c>
      <c r="D2447" t="s">
        <v>30</v>
      </c>
      <c r="E2447" t="s">
        <v>15</v>
      </c>
      <c r="F2447">
        <v>387</v>
      </c>
      <c r="G2447">
        <v>417</v>
      </c>
      <c r="H2447" t="s">
        <v>51</v>
      </c>
      <c r="I2447" t="s">
        <v>17</v>
      </c>
      <c r="J2447" t="s">
        <v>18</v>
      </c>
      <c r="K2447">
        <v>39.380000000000003</v>
      </c>
      <c r="L2447">
        <v>45.23</v>
      </c>
    </row>
    <row r="2448" spans="1:12" x14ac:dyDescent="0.25">
      <c r="A2448" t="s">
        <v>3128</v>
      </c>
      <c r="B2448">
        <v>36</v>
      </c>
      <c r="C2448" t="s">
        <v>56</v>
      </c>
      <c r="D2448" t="s">
        <v>37</v>
      </c>
      <c r="E2448" t="s">
        <v>61</v>
      </c>
      <c r="F2448">
        <v>395</v>
      </c>
      <c r="G2448">
        <v>74</v>
      </c>
      <c r="H2448" t="s">
        <v>22</v>
      </c>
      <c r="I2448" t="s">
        <v>17</v>
      </c>
      <c r="J2448" t="s">
        <v>32</v>
      </c>
      <c r="K2448">
        <v>70.739999999999995</v>
      </c>
      <c r="L2448">
        <v>77.59</v>
      </c>
    </row>
    <row r="2449" spans="1:12" x14ac:dyDescent="0.25">
      <c r="A2449" t="s">
        <v>3208</v>
      </c>
      <c r="B2449">
        <v>36</v>
      </c>
      <c r="C2449" t="s">
        <v>65</v>
      </c>
      <c r="D2449" t="s">
        <v>60</v>
      </c>
      <c r="E2449" t="s">
        <v>2</v>
      </c>
      <c r="F2449">
        <v>593</v>
      </c>
      <c r="G2449">
        <v>373</v>
      </c>
      <c r="H2449" t="s">
        <v>41</v>
      </c>
      <c r="I2449" t="s">
        <v>23</v>
      </c>
      <c r="J2449" t="s">
        <v>32</v>
      </c>
      <c r="K2449">
        <v>28.82</v>
      </c>
      <c r="L2449">
        <v>65.13</v>
      </c>
    </row>
    <row r="2450" spans="1:12" x14ac:dyDescent="0.25">
      <c r="A2450" t="s">
        <v>3247</v>
      </c>
      <c r="B2450">
        <v>36</v>
      </c>
      <c r="C2450" t="s">
        <v>59</v>
      </c>
      <c r="D2450" t="s">
        <v>21</v>
      </c>
      <c r="E2450" t="s">
        <v>15</v>
      </c>
      <c r="F2450">
        <v>147</v>
      </c>
      <c r="G2450">
        <v>475</v>
      </c>
      <c r="H2450" t="s">
        <v>51</v>
      </c>
      <c r="I2450" t="s">
        <v>17</v>
      </c>
      <c r="J2450" t="s">
        <v>32</v>
      </c>
      <c r="K2450">
        <v>78.36</v>
      </c>
      <c r="L2450">
        <v>45.74</v>
      </c>
    </row>
    <row r="2451" spans="1:12" x14ac:dyDescent="0.25">
      <c r="A2451" t="s">
        <v>3281</v>
      </c>
      <c r="B2451">
        <v>36</v>
      </c>
      <c r="C2451" t="s">
        <v>49</v>
      </c>
      <c r="D2451" t="s">
        <v>30</v>
      </c>
      <c r="E2451" t="s">
        <v>26</v>
      </c>
      <c r="F2451">
        <v>172</v>
      </c>
      <c r="G2451">
        <v>385</v>
      </c>
      <c r="H2451" t="s">
        <v>54</v>
      </c>
      <c r="I2451" t="s">
        <v>17</v>
      </c>
      <c r="J2451" t="s">
        <v>24</v>
      </c>
      <c r="K2451">
        <v>87.44</v>
      </c>
      <c r="L2451">
        <v>20.89</v>
      </c>
    </row>
    <row r="2452" spans="1:12" x14ac:dyDescent="0.25">
      <c r="A2452" t="s">
        <v>3288</v>
      </c>
      <c r="B2452">
        <v>36</v>
      </c>
      <c r="C2452" t="s">
        <v>65</v>
      </c>
      <c r="D2452" t="s">
        <v>37</v>
      </c>
      <c r="E2452" t="s">
        <v>38</v>
      </c>
      <c r="F2452">
        <v>164</v>
      </c>
      <c r="G2452">
        <v>423</v>
      </c>
      <c r="H2452" t="s">
        <v>54</v>
      </c>
      <c r="I2452" t="s">
        <v>23</v>
      </c>
      <c r="J2452" t="s">
        <v>32</v>
      </c>
      <c r="K2452">
        <v>86.2</v>
      </c>
      <c r="L2452">
        <v>72.91</v>
      </c>
    </row>
    <row r="2453" spans="1:12" x14ac:dyDescent="0.25">
      <c r="A2453" t="s">
        <v>3300</v>
      </c>
      <c r="B2453">
        <v>36</v>
      </c>
      <c r="C2453" t="s">
        <v>79</v>
      </c>
      <c r="D2453" t="s">
        <v>30</v>
      </c>
      <c r="E2453" t="s">
        <v>66</v>
      </c>
      <c r="F2453">
        <v>539</v>
      </c>
      <c r="G2453">
        <v>491</v>
      </c>
      <c r="H2453" t="s">
        <v>16</v>
      </c>
      <c r="I2453" t="s">
        <v>17</v>
      </c>
      <c r="J2453" t="s">
        <v>18</v>
      </c>
      <c r="K2453">
        <v>10.09</v>
      </c>
      <c r="L2453">
        <v>24.35</v>
      </c>
    </row>
    <row r="2454" spans="1:12" x14ac:dyDescent="0.25">
      <c r="A2454" t="s">
        <v>3343</v>
      </c>
      <c r="B2454">
        <v>36</v>
      </c>
      <c r="C2454" t="s">
        <v>13</v>
      </c>
      <c r="D2454" t="s">
        <v>34</v>
      </c>
      <c r="E2454" t="s">
        <v>38</v>
      </c>
      <c r="F2454">
        <v>526</v>
      </c>
      <c r="G2454">
        <v>325</v>
      </c>
      <c r="H2454" t="s">
        <v>22</v>
      </c>
      <c r="I2454" t="s">
        <v>23</v>
      </c>
      <c r="J2454" t="s">
        <v>18</v>
      </c>
      <c r="K2454">
        <v>20.63</v>
      </c>
      <c r="L2454">
        <v>21.69</v>
      </c>
    </row>
    <row r="2455" spans="1:12" x14ac:dyDescent="0.25">
      <c r="A2455" t="s">
        <v>3447</v>
      </c>
      <c r="B2455">
        <v>36</v>
      </c>
      <c r="C2455" t="s">
        <v>49</v>
      </c>
      <c r="D2455" t="s">
        <v>30</v>
      </c>
      <c r="E2455" t="s">
        <v>38</v>
      </c>
      <c r="F2455">
        <v>224</v>
      </c>
      <c r="G2455">
        <v>139</v>
      </c>
      <c r="H2455" t="s">
        <v>27</v>
      </c>
      <c r="I2455" t="s">
        <v>23</v>
      </c>
      <c r="J2455" t="s">
        <v>24</v>
      </c>
      <c r="K2455">
        <v>47.81</v>
      </c>
      <c r="L2455">
        <v>35.299999999999997</v>
      </c>
    </row>
    <row r="2456" spans="1:12" x14ac:dyDescent="0.25">
      <c r="A2456" t="s">
        <v>3465</v>
      </c>
      <c r="B2456">
        <v>36</v>
      </c>
      <c r="C2456" t="s">
        <v>49</v>
      </c>
      <c r="D2456" t="s">
        <v>21</v>
      </c>
      <c r="E2456" t="s">
        <v>66</v>
      </c>
      <c r="F2456">
        <v>68</v>
      </c>
      <c r="G2456">
        <v>25</v>
      </c>
      <c r="H2456" t="s">
        <v>41</v>
      </c>
      <c r="I2456" t="s">
        <v>17</v>
      </c>
      <c r="J2456" t="s">
        <v>18</v>
      </c>
      <c r="K2456">
        <v>83.07</v>
      </c>
      <c r="L2456">
        <v>48.47</v>
      </c>
    </row>
    <row r="2457" spans="1:12" x14ac:dyDescent="0.25">
      <c r="A2457" t="s">
        <v>3520</v>
      </c>
      <c r="B2457">
        <v>36</v>
      </c>
      <c r="C2457" t="s">
        <v>13</v>
      </c>
      <c r="D2457" t="s">
        <v>34</v>
      </c>
      <c r="E2457" t="s">
        <v>2</v>
      </c>
      <c r="F2457">
        <v>360</v>
      </c>
      <c r="G2457">
        <v>428</v>
      </c>
      <c r="H2457" t="s">
        <v>39</v>
      </c>
      <c r="I2457" t="s">
        <v>17</v>
      </c>
      <c r="J2457" t="s">
        <v>18</v>
      </c>
      <c r="K2457">
        <v>85.54</v>
      </c>
      <c r="L2457">
        <v>29.08</v>
      </c>
    </row>
    <row r="2458" spans="1:12" x14ac:dyDescent="0.25">
      <c r="A2458" t="s">
        <v>3597</v>
      </c>
      <c r="B2458">
        <v>36</v>
      </c>
      <c r="C2458" t="s">
        <v>29</v>
      </c>
      <c r="D2458" t="s">
        <v>37</v>
      </c>
      <c r="E2458" t="s">
        <v>46</v>
      </c>
      <c r="F2458">
        <v>262</v>
      </c>
      <c r="G2458">
        <v>198</v>
      </c>
      <c r="H2458" t="s">
        <v>51</v>
      </c>
      <c r="I2458" t="s">
        <v>17</v>
      </c>
      <c r="J2458" t="s">
        <v>18</v>
      </c>
      <c r="K2458">
        <v>23.46</v>
      </c>
      <c r="L2458">
        <v>25.62</v>
      </c>
    </row>
    <row r="2459" spans="1:12" x14ac:dyDescent="0.25">
      <c r="A2459" t="s">
        <v>3598</v>
      </c>
      <c r="B2459">
        <v>36</v>
      </c>
      <c r="C2459" t="s">
        <v>79</v>
      </c>
      <c r="D2459" t="s">
        <v>34</v>
      </c>
      <c r="E2459" t="s">
        <v>26</v>
      </c>
      <c r="F2459">
        <v>189</v>
      </c>
      <c r="G2459">
        <v>197</v>
      </c>
      <c r="H2459" t="s">
        <v>51</v>
      </c>
      <c r="I2459" t="s">
        <v>17</v>
      </c>
      <c r="J2459" t="s">
        <v>24</v>
      </c>
      <c r="K2459">
        <v>20.93</v>
      </c>
      <c r="L2459">
        <v>9.4499999999999993</v>
      </c>
    </row>
    <row r="2460" spans="1:12" x14ac:dyDescent="0.25">
      <c r="A2460" t="s">
        <v>3606</v>
      </c>
      <c r="B2460">
        <v>36</v>
      </c>
      <c r="C2460" t="s">
        <v>29</v>
      </c>
      <c r="D2460" t="s">
        <v>14</v>
      </c>
      <c r="E2460" t="s">
        <v>38</v>
      </c>
      <c r="F2460">
        <v>278</v>
      </c>
      <c r="G2460">
        <v>228</v>
      </c>
      <c r="H2460" t="s">
        <v>54</v>
      </c>
      <c r="I2460" t="s">
        <v>23</v>
      </c>
      <c r="J2460" t="s">
        <v>32</v>
      </c>
      <c r="K2460">
        <v>79.19</v>
      </c>
      <c r="L2460">
        <v>50.82</v>
      </c>
    </row>
    <row r="2461" spans="1:12" x14ac:dyDescent="0.25">
      <c r="A2461" t="s">
        <v>3653</v>
      </c>
      <c r="B2461">
        <v>36</v>
      </c>
      <c r="C2461" t="s">
        <v>49</v>
      </c>
      <c r="D2461" t="s">
        <v>21</v>
      </c>
      <c r="E2461" t="s">
        <v>15</v>
      </c>
      <c r="F2461">
        <v>221</v>
      </c>
      <c r="G2461">
        <v>74</v>
      </c>
      <c r="H2461" t="s">
        <v>16</v>
      </c>
      <c r="I2461" t="s">
        <v>23</v>
      </c>
      <c r="J2461" t="s">
        <v>24</v>
      </c>
      <c r="K2461">
        <v>55.57</v>
      </c>
      <c r="L2461">
        <v>58.82</v>
      </c>
    </row>
    <row r="2462" spans="1:12" x14ac:dyDescent="0.25">
      <c r="A2462" t="s">
        <v>3656</v>
      </c>
      <c r="B2462">
        <v>36</v>
      </c>
      <c r="C2462" t="s">
        <v>36</v>
      </c>
      <c r="D2462" t="s">
        <v>60</v>
      </c>
      <c r="E2462" t="s">
        <v>46</v>
      </c>
      <c r="F2462">
        <v>188</v>
      </c>
      <c r="G2462">
        <v>11</v>
      </c>
      <c r="H2462" t="s">
        <v>22</v>
      </c>
      <c r="I2462" t="s">
        <v>23</v>
      </c>
      <c r="J2462" t="s">
        <v>24</v>
      </c>
      <c r="K2462">
        <v>75.25</v>
      </c>
      <c r="L2462">
        <v>67.12</v>
      </c>
    </row>
    <row r="2463" spans="1:12" x14ac:dyDescent="0.25">
      <c r="A2463" t="s">
        <v>3701</v>
      </c>
      <c r="B2463">
        <v>36</v>
      </c>
      <c r="C2463" t="s">
        <v>56</v>
      </c>
      <c r="D2463" t="s">
        <v>60</v>
      </c>
      <c r="E2463" t="s">
        <v>2</v>
      </c>
      <c r="F2463">
        <v>383</v>
      </c>
      <c r="G2463">
        <v>378</v>
      </c>
      <c r="H2463" t="s">
        <v>51</v>
      </c>
      <c r="I2463" t="s">
        <v>17</v>
      </c>
      <c r="J2463" t="s">
        <v>32</v>
      </c>
      <c r="K2463">
        <v>26.11</v>
      </c>
      <c r="L2463">
        <v>74.45</v>
      </c>
    </row>
    <row r="2464" spans="1:12" x14ac:dyDescent="0.25">
      <c r="A2464" t="s">
        <v>3747</v>
      </c>
      <c r="B2464">
        <v>36</v>
      </c>
      <c r="C2464" t="s">
        <v>43</v>
      </c>
      <c r="D2464" t="s">
        <v>14</v>
      </c>
      <c r="E2464" t="s">
        <v>15</v>
      </c>
      <c r="F2464">
        <v>33</v>
      </c>
      <c r="G2464">
        <v>198</v>
      </c>
      <c r="H2464" t="s">
        <v>16</v>
      </c>
      <c r="I2464" t="s">
        <v>23</v>
      </c>
      <c r="J2464" t="s">
        <v>32</v>
      </c>
      <c r="K2464">
        <v>25.51</v>
      </c>
      <c r="L2464">
        <v>29.87</v>
      </c>
    </row>
    <row r="2465" spans="1:12" x14ac:dyDescent="0.25">
      <c r="A2465" t="s">
        <v>3811</v>
      </c>
      <c r="B2465">
        <v>36</v>
      </c>
      <c r="C2465" t="s">
        <v>43</v>
      </c>
      <c r="D2465" t="s">
        <v>14</v>
      </c>
      <c r="E2465" t="s">
        <v>15</v>
      </c>
      <c r="F2465">
        <v>205</v>
      </c>
      <c r="G2465">
        <v>470</v>
      </c>
      <c r="H2465" t="s">
        <v>51</v>
      </c>
      <c r="I2465" t="s">
        <v>17</v>
      </c>
      <c r="J2465" t="s">
        <v>18</v>
      </c>
      <c r="K2465">
        <v>50.32</v>
      </c>
      <c r="L2465">
        <v>13.86</v>
      </c>
    </row>
    <row r="2466" spans="1:12" x14ac:dyDescent="0.25">
      <c r="A2466" t="s">
        <v>3825</v>
      </c>
      <c r="B2466">
        <v>36</v>
      </c>
      <c r="C2466" t="s">
        <v>65</v>
      </c>
      <c r="D2466" t="s">
        <v>34</v>
      </c>
      <c r="E2466" t="s">
        <v>61</v>
      </c>
      <c r="F2466">
        <v>114</v>
      </c>
      <c r="G2466">
        <v>200</v>
      </c>
      <c r="H2466" t="s">
        <v>54</v>
      </c>
      <c r="I2466" t="s">
        <v>23</v>
      </c>
      <c r="J2466" t="s">
        <v>24</v>
      </c>
      <c r="K2466">
        <v>18.899999999999999</v>
      </c>
      <c r="L2466">
        <v>60.48</v>
      </c>
    </row>
    <row r="2467" spans="1:12" x14ac:dyDescent="0.25">
      <c r="A2467" t="s">
        <v>3826</v>
      </c>
      <c r="B2467">
        <v>36</v>
      </c>
      <c r="C2467" t="s">
        <v>56</v>
      </c>
      <c r="D2467" t="s">
        <v>21</v>
      </c>
      <c r="E2467" t="s">
        <v>73</v>
      </c>
      <c r="F2467">
        <v>276</v>
      </c>
      <c r="G2467">
        <v>100</v>
      </c>
      <c r="H2467" t="s">
        <v>51</v>
      </c>
      <c r="I2467" t="s">
        <v>23</v>
      </c>
      <c r="J2467" t="s">
        <v>18</v>
      </c>
      <c r="K2467">
        <v>48.55</v>
      </c>
      <c r="L2467">
        <v>9.82</v>
      </c>
    </row>
    <row r="2468" spans="1:12" x14ac:dyDescent="0.25">
      <c r="A2468" t="s">
        <v>3878</v>
      </c>
      <c r="B2468">
        <v>36</v>
      </c>
      <c r="C2468" t="s">
        <v>79</v>
      </c>
      <c r="D2468" t="s">
        <v>14</v>
      </c>
      <c r="E2468" t="s">
        <v>46</v>
      </c>
      <c r="F2468">
        <v>250</v>
      </c>
      <c r="G2468">
        <v>316</v>
      </c>
      <c r="H2468" t="s">
        <v>69</v>
      </c>
      <c r="I2468" t="s">
        <v>17</v>
      </c>
      <c r="J2468" t="s">
        <v>32</v>
      </c>
      <c r="K2468">
        <v>59.58</v>
      </c>
      <c r="L2468">
        <v>5.75</v>
      </c>
    </row>
    <row r="2469" spans="1:12" x14ac:dyDescent="0.25">
      <c r="A2469" t="s">
        <v>3952</v>
      </c>
      <c r="B2469">
        <v>36</v>
      </c>
      <c r="C2469" t="s">
        <v>29</v>
      </c>
      <c r="D2469" t="s">
        <v>14</v>
      </c>
      <c r="E2469" t="s">
        <v>46</v>
      </c>
      <c r="F2469">
        <v>211</v>
      </c>
      <c r="G2469">
        <v>31</v>
      </c>
      <c r="H2469" t="s">
        <v>39</v>
      </c>
      <c r="I2469" t="s">
        <v>17</v>
      </c>
      <c r="J2469" t="s">
        <v>18</v>
      </c>
      <c r="K2469">
        <v>33.130000000000003</v>
      </c>
      <c r="L2469">
        <v>65.510000000000005</v>
      </c>
    </row>
    <row r="2470" spans="1:12" x14ac:dyDescent="0.25">
      <c r="A2470" t="s">
        <v>4051</v>
      </c>
      <c r="B2470">
        <v>36</v>
      </c>
      <c r="C2470" t="s">
        <v>56</v>
      </c>
      <c r="D2470" t="s">
        <v>21</v>
      </c>
      <c r="E2470" t="s">
        <v>46</v>
      </c>
      <c r="F2470">
        <v>538</v>
      </c>
      <c r="G2470">
        <v>349</v>
      </c>
      <c r="H2470" t="s">
        <v>27</v>
      </c>
      <c r="I2470" t="s">
        <v>17</v>
      </c>
      <c r="J2470" t="s">
        <v>32</v>
      </c>
      <c r="K2470">
        <v>29.92</v>
      </c>
      <c r="L2470">
        <v>10.029999999999999</v>
      </c>
    </row>
    <row r="2471" spans="1:12" x14ac:dyDescent="0.25">
      <c r="A2471" t="s">
        <v>4071</v>
      </c>
      <c r="B2471">
        <v>36</v>
      </c>
      <c r="C2471" t="s">
        <v>20</v>
      </c>
      <c r="D2471" t="s">
        <v>34</v>
      </c>
      <c r="E2471" t="s">
        <v>66</v>
      </c>
      <c r="F2471">
        <v>51</v>
      </c>
      <c r="G2471">
        <v>448</v>
      </c>
      <c r="H2471" t="s">
        <v>27</v>
      </c>
      <c r="I2471" t="s">
        <v>17</v>
      </c>
      <c r="J2471" t="s">
        <v>18</v>
      </c>
      <c r="K2471">
        <v>28.43</v>
      </c>
      <c r="L2471">
        <v>79.569999999999993</v>
      </c>
    </row>
    <row r="2472" spans="1:12" x14ac:dyDescent="0.25">
      <c r="A2472" t="s">
        <v>4112</v>
      </c>
      <c r="B2472">
        <v>36</v>
      </c>
      <c r="C2472" t="s">
        <v>29</v>
      </c>
      <c r="D2472" t="s">
        <v>14</v>
      </c>
      <c r="E2472" t="s">
        <v>61</v>
      </c>
      <c r="F2472">
        <v>338</v>
      </c>
      <c r="G2472">
        <v>235</v>
      </c>
      <c r="H2472" t="s">
        <v>51</v>
      </c>
      <c r="I2472" t="s">
        <v>17</v>
      </c>
      <c r="J2472" t="s">
        <v>18</v>
      </c>
      <c r="K2472">
        <v>53.97</v>
      </c>
      <c r="L2472">
        <v>23.67</v>
      </c>
    </row>
    <row r="2473" spans="1:12" x14ac:dyDescent="0.25">
      <c r="A2473" t="s">
        <v>4193</v>
      </c>
      <c r="B2473">
        <v>36</v>
      </c>
      <c r="C2473" t="s">
        <v>65</v>
      </c>
      <c r="D2473" t="s">
        <v>60</v>
      </c>
      <c r="E2473" t="s">
        <v>38</v>
      </c>
      <c r="F2473">
        <v>494</v>
      </c>
      <c r="G2473">
        <v>329</v>
      </c>
      <c r="H2473" t="s">
        <v>54</v>
      </c>
      <c r="I2473" t="s">
        <v>17</v>
      </c>
      <c r="J2473" t="s">
        <v>24</v>
      </c>
      <c r="K2473">
        <v>49.55</v>
      </c>
      <c r="L2473">
        <v>44.29</v>
      </c>
    </row>
    <row r="2474" spans="1:12" x14ac:dyDescent="0.25">
      <c r="A2474" t="s">
        <v>4303</v>
      </c>
      <c r="B2474">
        <v>36</v>
      </c>
      <c r="C2474" t="s">
        <v>65</v>
      </c>
      <c r="D2474" t="s">
        <v>34</v>
      </c>
      <c r="E2474" t="s">
        <v>38</v>
      </c>
      <c r="F2474">
        <v>499</v>
      </c>
      <c r="G2474">
        <v>97</v>
      </c>
      <c r="H2474" t="s">
        <v>51</v>
      </c>
      <c r="I2474" t="s">
        <v>23</v>
      </c>
      <c r="J2474" t="s">
        <v>18</v>
      </c>
      <c r="K2474">
        <v>37.64</v>
      </c>
      <c r="L2474">
        <v>54.33</v>
      </c>
    </row>
    <row r="2475" spans="1:12" x14ac:dyDescent="0.25">
      <c r="A2475" t="s">
        <v>4310</v>
      </c>
      <c r="B2475">
        <v>36</v>
      </c>
      <c r="C2475" t="s">
        <v>79</v>
      </c>
      <c r="D2475" t="s">
        <v>60</v>
      </c>
      <c r="E2475" t="s">
        <v>61</v>
      </c>
      <c r="F2475">
        <v>322</v>
      </c>
      <c r="G2475">
        <v>272</v>
      </c>
      <c r="H2475" t="s">
        <v>54</v>
      </c>
      <c r="I2475" t="s">
        <v>17</v>
      </c>
      <c r="J2475" t="s">
        <v>18</v>
      </c>
      <c r="K2475">
        <v>66.650000000000006</v>
      </c>
      <c r="L2475">
        <v>6.61</v>
      </c>
    </row>
    <row r="2476" spans="1:12" x14ac:dyDescent="0.25">
      <c r="A2476" t="s">
        <v>4358</v>
      </c>
      <c r="B2476">
        <v>36</v>
      </c>
      <c r="C2476" t="s">
        <v>59</v>
      </c>
      <c r="D2476" t="s">
        <v>14</v>
      </c>
      <c r="E2476" t="s">
        <v>38</v>
      </c>
      <c r="F2476">
        <v>285</v>
      </c>
      <c r="G2476">
        <v>64</v>
      </c>
      <c r="H2476" t="s">
        <v>27</v>
      </c>
      <c r="I2476" t="s">
        <v>17</v>
      </c>
      <c r="J2476" t="s">
        <v>18</v>
      </c>
      <c r="K2476">
        <v>85.03</v>
      </c>
      <c r="L2476">
        <v>9.68</v>
      </c>
    </row>
    <row r="2477" spans="1:12" x14ac:dyDescent="0.25">
      <c r="A2477" t="s">
        <v>4381</v>
      </c>
      <c r="B2477">
        <v>36</v>
      </c>
      <c r="C2477" t="s">
        <v>43</v>
      </c>
      <c r="D2477" t="s">
        <v>60</v>
      </c>
      <c r="E2477" t="s">
        <v>73</v>
      </c>
      <c r="F2477">
        <v>557</v>
      </c>
      <c r="G2477">
        <v>206</v>
      </c>
      <c r="H2477" t="s">
        <v>51</v>
      </c>
      <c r="I2477" t="s">
        <v>17</v>
      </c>
      <c r="J2477" t="s">
        <v>32</v>
      </c>
      <c r="K2477">
        <v>43.12</v>
      </c>
      <c r="L2477">
        <v>75.8</v>
      </c>
    </row>
    <row r="2478" spans="1:12" x14ac:dyDescent="0.25">
      <c r="A2478" t="s">
        <v>4423</v>
      </c>
      <c r="B2478">
        <v>36</v>
      </c>
      <c r="C2478" t="s">
        <v>56</v>
      </c>
      <c r="D2478" t="s">
        <v>21</v>
      </c>
      <c r="E2478" t="s">
        <v>15</v>
      </c>
      <c r="F2478">
        <v>184</v>
      </c>
      <c r="G2478">
        <v>235</v>
      </c>
      <c r="H2478" t="s">
        <v>41</v>
      </c>
      <c r="I2478" t="s">
        <v>17</v>
      </c>
      <c r="J2478" t="s">
        <v>24</v>
      </c>
      <c r="K2478">
        <v>44.11</v>
      </c>
      <c r="L2478">
        <v>37.19</v>
      </c>
    </row>
    <row r="2479" spans="1:12" x14ac:dyDescent="0.25">
      <c r="A2479" t="s">
        <v>4469</v>
      </c>
      <c r="B2479">
        <v>36</v>
      </c>
      <c r="C2479" t="s">
        <v>29</v>
      </c>
      <c r="D2479" t="s">
        <v>34</v>
      </c>
      <c r="E2479" t="s">
        <v>44</v>
      </c>
      <c r="F2479">
        <v>133</v>
      </c>
      <c r="G2479">
        <v>459</v>
      </c>
      <c r="H2479" t="s">
        <v>51</v>
      </c>
      <c r="I2479" t="s">
        <v>17</v>
      </c>
      <c r="J2479" t="s">
        <v>18</v>
      </c>
      <c r="K2479">
        <v>82.66</v>
      </c>
      <c r="L2479">
        <v>49.14</v>
      </c>
    </row>
    <row r="2480" spans="1:12" x14ac:dyDescent="0.25">
      <c r="A2480" t="s">
        <v>4500</v>
      </c>
      <c r="B2480">
        <v>36</v>
      </c>
      <c r="C2480" t="s">
        <v>36</v>
      </c>
      <c r="D2480" t="s">
        <v>60</v>
      </c>
      <c r="E2480" t="s">
        <v>15</v>
      </c>
      <c r="F2480">
        <v>82</v>
      </c>
      <c r="G2480">
        <v>310</v>
      </c>
      <c r="H2480" t="s">
        <v>39</v>
      </c>
      <c r="I2480" t="s">
        <v>17</v>
      </c>
      <c r="J2480" t="s">
        <v>18</v>
      </c>
      <c r="K2480">
        <v>11.05</v>
      </c>
      <c r="L2480">
        <v>57.39</v>
      </c>
    </row>
    <row r="2481" spans="1:12" x14ac:dyDescent="0.25">
      <c r="A2481" t="s">
        <v>4547</v>
      </c>
      <c r="B2481">
        <v>36</v>
      </c>
      <c r="C2481" t="s">
        <v>65</v>
      </c>
      <c r="D2481" t="s">
        <v>37</v>
      </c>
      <c r="E2481" t="s">
        <v>53</v>
      </c>
      <c r="F2481">
        <v>271</v>
      </c>
      <c r="G2481">
        <v>20</v>
      </c>
      <c r="H2481" t="s">
        <v>27</v>
      </c>
      <c r="I2481" t="s">
        <v>17</v>
      </c>
      <c r="J2481" t="s">
        <v>32</v>
      </c>
      <c r="K2481">
        <v>50.08</v>
      </c>
      <c r="L2481">
        <v>76.680000000000007</v>
      </c>
    </row>
    <row r="2482" spans="1:12" x14ac:dyDescent="0.25">
      <c r="A2482" t="s">
        <v>4562</v>
      </c>
      <c r="B2482">
        <v>36</v>
      </c>
      <c r="C2482" t="s">
        <v>59</v>
      </c>
      <c r="D2482" t="s">
        <v>21</v>
      </c>
      <c r="E2482" t="s">
        <v>15</v>
      </c>
      <c r="F2482">
        <v>530</v>
      </c>
      <c r="G2482">
        <v>478</v>
      </c>
      <c r="H2482" t="s">
        <v>16</v>
      </c>
      <c r="I2482" t="s">
        <v>17</v>
      </c>
      <c r="J2482" t="s">
        <v>24</v>
      </c>
      <c r="K2482">
        <v>86.35</v>
      </c>
      <c r="L2482">
        <v>28.62</v>
      </c>
    </row>
    <row r="2483" spans="1:12" x14ac:dyDescent="0.25">
      <c r="A2483" t="s">
        <v>4607</v>
      </c>
      <c r="B2483">
        <v>36</v>
      </c>
      <c r="C2483" t="s">
        <v>79</v>
      </c>
      <c r="D2483" t="s">
        <v>37</v>
      </c>
      <c r="E2483" t="s">
        <v>66</v>
      </c>
      <c r="F2483">
        <v>592</v>
      </c>
      <c r="G2483">
        <v>449</v>
      </c>
      <c r="H2483" t="s">
        <v>27</v>
      </c>
      <c r="I2483" t="s">
        <v>17</v>
      </c>
      <c r="J2483" t="s">
        <v>24</v>
      </c>
      <c r="K2483">
        <v>61.51</v>
      </c>
      <c r="L2483">
        <v>10.47</v>
      </c>
    </row>
    <row r="2484" spans="1:12" x14ac:dyDescent="0.25">
      <c r="A2484" t="s">
        <v>4630</v>
      </c>
      <c r="B2484">
        <v>36</v>
      </c>
      <c r="C2484" t="s">
        <v>43</v>
      </c>
      <c r="D2484" t="s">
        <v>60</v>
      </c>
      <c r="E2484" t="s">
        <v>15</v>
      </c>
      <c r="F2484">
        <v>527</v>
      </c>
      <c r="G2484">
        <v>172</v>
      </c>
      <c r="H2484" t="s">
        <v>47</v>
      </c>
      <c r="I2484" t="s">
        <v>23</v>
      </c>
      <c r="J2484" t="s">
        <v>24</v>
      </c>
      <c r="K2484">
        <v>82.11</v>
      </c>
      <c r="L2484">
        <v>9.7200000000000006</v>
      </c>
    </row>
    <row r="2485" spans="1:12" x14ac:dyDescent="0.25">
      <c r="A2485" t="s">
        <v>4663</v>
      </c>
      <c r="B2485">
        <v>36</v>
      </c>
      <c r="C2485" t="s">
        <v>65</v>
      </c>
      <c r="D2485" t="s">
        <v>14</v>
      </c>
      <c r="E2485" t="s">
        <v>46</v>
      </c>
      <c r="F2485">
        <v>285</v>
      </c>
      <c r="G2485">
        <v>49</v>
      </c>
      <c r="H2485" t="s">
        <v>31</v>
      </c>
      <c r="I2485" t="s">
        <v>23</v>
      </c>
      <c r="J2485" t="s">
        <v>32</v>
      </c>
      <c r="K2485">
        <v>24.51</v>
      </c>
      <c r="L2485">
        <v>41.48</v>
      </c>
    </row>
    <row r="2486" spans="1:12" x14ac:dyDescent="0.25">
      <c r="A2486" t="s">
        <v>4678</v>
      </c>
      <c r="B2486">
        <v>36</v>
      </c>
      <c r="C2486" t="s">
        <v>36</v>
      </c>
      <c r="D2486" t="s">
        <v>30</v>
      </c>
      <c r="E2486" t="s">
        <v>61</v>
      </c>
      <c r="F2486">
        <v>334</v>
      </c>
      <c r="G2486">
        <v>80</v>
      </c>
      <c r="H2486" t="s">
        <v>41</v>
      </c>
      <c r="I2486" t="s">
        <v>23</v>
      </c>
      <c r="J2486" t="s">
        <v>18</v>
      </c>
      <c r="K2486">
        <v>56.46</v>
      </c>
      <c r="L2486">
        <v>30.55</v>
      </c>
    </row>
    <row r="2487" spans="1:12" x14ac:dyDescent="0.25">
      <c r="A2487" t="s">
        <v>4735</v>
      </c>
      <c r="B2487">
        <v>36</v>
      </c>
      <c r="C2487" t="s">
        <v>59</v>
      </c>
      <c r="D2487" t="s">
        <v>21</v>
      </c>
      <c r="E2487" t="s">
        <v>38</v>
      </c>
      <c r="F2487">
        <v>377</v>
      </c>
      <c r="G2487">
        <v>350</v>
      </c>
      <c r="H2487" t="s">
        <v>47</v>
      </c>
      <c r="I2487" t="s">
        <v>17</v>
      </c>
      <c r="J2487" t="s">
        <v>24</v>
      </c>
      <c r="K2487">
        <v>52.93</v>
      </c>
      <c r="L2487">
        <v>11.39</v>
      </c>
    </row>
    <row r="2488" spans="1:12" x14ac:dyDescent="0.25">
      <c r="A2488" t="s">
        <v>4778</v>
      </c>
      <c r="B2488">
        <v>36</v>
      </c>
      <c r="C2488" t="s">
        <v>36</v>
      </c>
      <c r="D2488" t="s">
        <v>60</v>
      </c>
      <c r="E2488" t="s">
        <v>73</v>
      </c>
      <c r="F2488">
        <v>116</v>
      </c>
      <c r="G2488">
        <v>399</v>
      </c>
      <c r="H2488" t="s">
        <v>39</v>
      </c>
      <c r="I2488" t="s">
        <v>23</v>
      </c>
      <c r="J2488" t="s">
        <v>32</v>
      </c>
      <c r="K2488">
        <v>17.21</v>
      </c>
      <c r="L2488">
        <v>65.53</v>
      </c>
    </row>
    <row r="2489" spans="1:12" x14ac:dyDescent="0.25">
      <c r="A2489" t="s">
        <v>4806</v>
      </c>
      <c r="B2489">
        <v>36</v>
      </c>
      <c r="C2489" t="s">
        <v>36</v>
      </c>
      <c r="D2489" t="s">
        <v>30</v>
      </c>
      <c r="E2489" t="s">
        <v>46</v>
      </c>
      <c r="F2489">
        <v>194</v>
      </c>
      <c r="G2489">
        <v>319</v>
      </c>
      <c r="H2489" t="s">
        <v>27</v>
      </c>
      <c r="I2489" t="s">
        <v>23</v>
      </c>
      <c r="J2489" t="s">
        <v>24</v>
      </c>
      <c r="K2489">
        <v>67.98</v>
      </c>
      <c r="L2489">
        <v>41.55</v>
      </c>
    </row>
    <row r="2490" spans="1:12" x14ac:dyDescent="0.25">
      <c r="A2490" t="s">
        <v>4886</v>
      </c>
      <c r="B2490">
        <v>36</v>
      </c>
      <c r="C2490" t="s">
        <v>65</v>
      </c>
      <c r="D2490" t="s">
        <v>30</v>
      </c>
      <c r="E2490" t="s">
        <v>61</v>
      </c>
      <c r="F2490">
        <v>537</v>
      </c>
      <c r="G2490">
        <v>292</v>
      </c>
      <c r="H2490" t="s">
        <v>41</v>
      </c>
      <c r="I2490" t="s">
        <v>17</v>
      </c>
      <c r="J2490" t="s">
        <v>24</v>
      </c>
      <c r="K2490">
        <v>86.17</v>
      </c>
      <c r="L2490">
        <v>35.56</v>
      </c>
    </row>
    <row r="2491" spans="1:12" x14ac:dyDescent="0.25">
      <c r="A2491" t="s">
        <v>4910</v>
      </c>
      <c r="B2491">
        <v>36</v>
      </c>
      <c r="C2491" t="s">
        <v>59</v>
      </c>
      <c r="D2491" t="s">
        <v>21</v>
      </c>
      <c r="E2491" t="s">
        <v>38</v>
      </c>
      <c r="F2491">
        <v>386</v>
      </c>
      <c r="G2491">
        <v>382</v>
      </c>
      <c r="H2491" t="s">
        <v>69</v>
      </c>
      <c r="I2491" t="s">
        <v>17</v>
      </c>
      <c r="J2491" t="s">
        <v>24</v>
      </c>
      <c r="K2491">
        <v>50.27</v>
      </c>
      <c r="L2491">
        <v>43.38</v>
      </c>
    </row>
    <row r="2492" spans="1:12" x14ac:dyDescent="0.25">
      <c r="A2492" t="s">
        <v>4947</v>
      </c>
      <c r="B2492">
        <v>36</v>
      </c>
      <c r="C2492" t="s">
        <v>43</v>
      </c>
      <c r="D2492" t="s">
        <v>37</v>
      </c>
      <c r="E2492" t="s">
        <v>46</v>
      </c>
      <c r="F2492">
        <v>355</v>
      </c>
      <c r="G2492">
        <v>351</v>
      </c>
      <c r="H2492" t="s">
        <v>41</v>
      </c>
      <c r="I2492" t="s">
        <v>23</v>
      </c>
      <c r="J2492" t="s">
        <v>24</v>
      </c>
      <c r="K2492">
        <v>32.29</v>
      </c>
      <c r="L2492">
        <v>47.74</v>
      </c>
    </row>
    <row r="2493" spans="1:12" x14ac:dyDescent="0.25">
      <c r="A2493" t="s">
        <v>5005</v>
      </c>
      <c r="B2493">
        <v>36</v>
      </c>
      <c r="C2493" t="s">
        <v>65</v>
      </c>
      <c r="D2493" t="s">
        <v>30</v>
      </c>
      <c r="E2493" t="s">
        <v>44</v>
      </c>
      <c r="F2493">
        <v>83</v>
      </c>
      <c r="G2493">
        <v>59</v>
      </c>
      <c r="H2493" t="s">
        <v>69</v>
      </c>
      <c r="I2493" t="s">
        <v>17</v>
      </c>
      <c r="J2493" t="s">
        <v>32</v>
      </c>
      <c r="K2493">
        <v>89.15</v>
      </c>
      <c r="L2493">
        <v>8.35</v>
      </c>
    </row>
    <row r="2494" spans="1:12" x14ac:dyDescent="0.25">
      <c r="A2494" t="s">
        <v>48</v>
      </c>
      <c r="B2494">
        <v>37</v>
      </c>
      <c r="C2494" t="s">
        <v>49</v>
      </c>
      <c r="D2494" t="s">
        <v>37</v>
      </c>
      <c r="E2494" t="s">
        <v>15</v>
      </c>
      <c r="F2494">
        <v>514</v>
      </c>
      <c r="G2494">
        <v>299</v>
      </c>
      <c r="H2494" t="s">
        <v>41</v>
      </c>
      <c r="I2494" t="s">
        <v>23</v>
      </c>
      <c r="J2494" t="s">
        <v>32</v>
      </c>
      <c r="K2494">
        <v>53.39</v>
      </c>
      <c r="L2494">
        <v>46.89</v>
      </c>
    </row>
    <row r="2495" spans="1:12" x14ac:dyDescent="0.25">
      <c r="A2495" t="s">
        <v>135</v>
      </c>
      <c r="B2495">
        <v>37</v>
      </c>
      <c r="C2495" t="s">
        <v>13</v>
      </c>
      <c r="D2495" t="s">
        <v>60</v>
      </c>
      <c r="E2495" t="s">
        <v>61</v>
      </c>
      <c r="F2495">
        <v>474</v>
      </c>
      <c r="G2495">
        <v>272</v>
      </c>
      <c r="H2495" t="s">
        <v>41</v>
      </c>
      <c r="I2495" t="s">
        <v>23</v>
      </c>
      <c r="J2495" t="s">
        <v>18</v>
      </c>
      <c r="K2495">
        <v>16.37</v>
      </c>
      <c r="L2495">
        <v>53.46</v>
      </c>
    </row>
    <row r="2496" spans="1:12" x14ac:dyDescent="0.25">
      <c r="A2496" t="s">
        <v>173</v>
      </c>
      <c r="B2496">
        <v>37</v>
      </c>
      <c r="C2496" t="s">
        <v>56</v>
      </c>
      <c r="D2496" t="s">
        <v>34</v>
      </c>
      <c r="E2496" t="s">
        <v>26</v>
      </c>
      <c r="F2496">
        <v>345</v>
      </c>
      <c r="G2496">
        <v>129</v>
      </c>
      <c r="H2496" t="s">
        <v>27</v>
      </c>
      <c r="I2496" t="s">
        <v>17</v>
      </c>
      <c r="J2496" t="s">
        <v>32</v>
      </c>
      <c r="K2496">
        <v>80.52</v>
      </c>
      <c r="L2496">
        <v>76.540000000000006</v>
      </c>
    </row>
    <row r="2497" spans="1:12" x14ac:dyDescent="0.25">
      <c r="A2497" t="s">
        <v>301</v>
      </c>
      <c r="B2497">
        <v>37</v>
      </c>
      <c r="C2497" t="s">
        <v>65</v>
      </c>
      <c r="D2497" t="s">
        <v>21</v>
      </c>
      <c r="E2497" t="s">
        <v>46</v>
      </c>
      <c r="F2497">
        <v>143</v>
      </c>
      <c r="G2497">
        <v>379</v>
      </c>
      <c r="H2497" t="s">
        <v>54</v>
      </c>
      <c r="I2497" t="s">
        <v>17</v>
      </c>
      <c r="J2497" t="s">
        <v>32</v>
      </c>
      <c r="K2497">
        <v>55.02</v>
      </c>
      <c r="L2497">
        <v>59.23</v>
      </c>
    </row>
    <row r="2498" spans="1:12" x14ac:dyDescent="0.25">
      <c r="A2498" t="s">
        <v>327</v>
      </c>
      <c r="B2498">
        <v>37</v>
      </c>
      <c r="C2498" t="s">
        <v>43</v>
      </c>
      <c r="D2498" t="s">
        <v>21</v>
      </c>
      <c r="E2498" t="s">
        <v>44</v>
      </c>
      <c r="F2498">
        <v>299</v>
      </c>
      <c r="G2498">
        <v>112</v>
      </c>
      <c r="H2498" t="s">
        <v>16</v>
      </c>
      <c r="I2498" t="s">
        <v>23</v>
      </c>
      <c r="J2498" t="s">
        <v>24</v>
      </c>
      <c r="K2498">
        <v>86.55</v>
      </c>
      <c r="L2498">
        <v>13.13</v>
      </c>
    </row>
    <row r="2499" spans="1:12" x14ac:dyDescent="0.25">
      <c r="A2499" t="s">
        <v>343</v>
      </c>
      <c r="B2499">
        <v>37</v>
      </c>
      <c r="C2499" t="s">
        <v>49</v>
      </c>
      <c r="D2499" t="s">
        <v>37</v>
      </c>
      <c r="E2499" t="s">
        <v>66</v>
      </c>
      <c r="F2499">
        <v>407</v>
      </c>
      <c r="G2499">
        <v>267</v>
      </c>
      <c r="H2499" t="s">
        <v>31</v>
      </c>
      <c r="I2499" t="s">
        <v>23</v>
      </c>
      <c r="J2499" t="s">
        <v>18</v>
      </c>
      <c r="K2499">
        <v>78.19</v>
      </c>
      <c r="L2499">
        <v>62.43</v>
      </c>
    </row>
    <row r="2500" spans="1:12" x14ac:dyDescent="0.25">
      <c r="A2500" t="s">
        <v>435</v>
      </c>
      <c r="B2500">
        <v>37</v>
      </c>
      <c r="C2500" t="s">
        <v>20</v>
      </c>
      <c r="D2500" t="s">
        <v>60</v>
      </c>
      <c r="E2500" t="s">
        <v>46</v>
      </c>
      <c r="F2500">
        <v>29</v>
      </c>
      <c r="G2500">
        <v>153</v>
      </c>
      <c r="H2500" t="s">
        <v>31</v>
      </c>
      <c r="I2500" t="s">
        <v>17</v>
      </c>
      <c r="J2500" t="s">
        <v>24</v>
      </c>
      <c r="K2500">
        <v>30.09</v>
      </c>
      <c r="L2500">
        <v>75.41</v>
      </c>
    </row>
    <row r="2501" spans="1:12" x14ac:dyDescent="0.25">
      <c r="A2501" t="s">
        <v>706</v>
      </c>
      <c r="B2501">
        <v>37</v>
      </c>
      <c r="C2501" t="s">
        <v>36</v>
      </c>
      <c r="D2501" t="s">
        <v>30</v>
      </c>
      <c r="E2501" t="s">
        <v>15</v>
      </c>
      <c r="F2501">
        <v>307</v>
      </c>
      <c r="G2501">
        <v>213</v>
      </c>
      <c r="H2501" t="s">
        <v>41</v>
      </c>
      <c r="I2501" t="s">
        <v>17</v>
      </c>
      <c r="J2501" t="s">
        <v>32</v>
      </c>
      <c r="K2501">
        <v>42.49</v>
      </c>
      <c r="L2501">
        <v>74.47</v>
      </c>
    </row>
    <row r="2502" spans="1:12" x14ac:dyDescent="0.25">
      <c r="A2502" t="s">
        <v>773</v>
      </c>
      <c r="B2502">
        <v>37</v>
      </c>
      <c r="C2502" t="s">
        <v>36</v>
      </c>
      <c r="D2502" t="s">
        <v>14</v>
      </c>
      <c r="E2502" t="s">
        <v>53</v>
      </c>
      <c r="F2502">
        <v>265</v>
      </c>
      <c r="G2502">
        <v>203</v>
      </c>
      <c r="H2502" t="s">
        <v>31</v>
      </c>
      <c r="I2502" t="s">
        <v>17</v>
      </c>
      <c r="J2502" t="s">
        <v>32</v>
      </c>
      <c r="K2502">
        <v>63.1</v>
      </c>
      <c r="L2502">
        <v>70.69</v>
      </c>
    </row>
    <row r="2503" spans="1:12" x14ac:dyDescent="0.25">
      <c r="A2503" t="s">
        <v>825</v>
      </c>
      <c r="B2503">
        <v>37</v>
      </c>
      <c r="C2503" t="s">
        <v>13</v>
      </c>
      <c r="D2503" t="s">
        <v>60</v>
      </c>
      <c r="E2503" t="s">
        <v>46</v>
      </c>
      <c r="F2503">
        <v>322</v>
      </c>
      <c r="G2503">
        <v>15</v>
      </c>
      <c r="H2503" t="s">
        <v>54</v>
      </c>
      <c r="I2503" t="s">
        <v>23</v>
      </c>
      <c r="J2503" t="s">
        <v>24</v>
      </c>
      <c r="K2503">
        <v>18.079999999999998</v>
      </c>
      <c r="L2503">
        <v>20.86</v>
      </c>
    </row>
    <row r="2504" spans="1:12" x14ac:dyDescent="0.25">
      <c r="A2504" t="s">
        <v>892</v>
      </c>
      <c r="B2504">
        <v>37</v>
      </c>
      <c r="C2504" t="s">
        <v>79</v>
      </c>
      <c r="D2504" t="s">
        <v>60</v>
      </c>
      <c r="E2504" t="s">
        <v>44</v>
      </c>
      <c r="F2504">
        <v>349</v>
      </c>
      <c r="G2504">
        <v>58</v>
      </c>
      <c r="H2504" t="s">
        <v>27</v>
      </c>
      <c r="I2504" t="s">
        <v>23</v>
      </c>
      <c r="J2504" t="s">
        <v>32</v>
      </c>
      <c r="K2504">
        <v>28.37</v>
      </c>
      <c r="L2504">
        <v>7.46</v>
      </c>
    </row>
    <row r="2505" spans="1:12" x14ac:dyDescent="0.25">
      <c r="A2505" t="s">
        <v>917</v>
      </c>
      <c r="B2505">
        <v>37</v>
      </c>
      <c r="C2505" t="s">
        <v>43</v>
      </c>
      <c r="D2505" t="s">
        <v>14</v>
      </c>
      <c r="E2505" t="s">
        <v>73</v>
      </c>
      <c r="F2505">
        <v>236</v>
      </c>
      <c r="G2505">
        <v>239</v>
      </c>
      <c r="H2505" t="s">
        <v>54</v>
      </c>
      <c r="I2505" t="s">
        <v>17</v>
      </c>
      <c r="J2505" t="s">
        <v>18</v>
      </c>
      <c r="K2505">
        <v>76.11</v>
      </c>
      <c r="L2505">
        <v>32.44</v>
      </c>
    </row>
    <row r="2506" spans="1:12" x14ac:dyDescent="0.25">
      <c r="A2506" t="s">
        <v>935</v>
      </c>
      <c r="B2506">
        <v>37</v>
      </c>
      <c r="C2506" t="s">
        <v>29</v>
      </c>
      <c r="D2506" t="s">
        <v>14</v>
      </c>
      <c r="E2506" t="s">
        <v>26</v>
      </c>
      <c r="F2506">
        <v>210</v>
      </c>
      <c r="G2506">
        <v>306</v>
      </c>
      <c r="H2506" t="s">
        <v>69</v>
      </c>
      <c r="I2506" t="s">
        <v>23</v>
      </c>
      <c r="J2506" t="s">
        <v>32</v>
      </c>
      <c r="K2506">
        <v>56.66</v>
      </c>
      <c r="L2506">
        <v>28.55</v>
      </c>
    </row>
    <row r="2507" spans="1:12" x14ac:dyDescent="0.25">
      <c r="A2507" t="s">
        <v>1008</v>
      </c>
      <c r="B2507">
        <v>37</v>
      </c>
      <c r="C2507" t="s">
        <v>36</v>
      </c>
      <c r="D2507" t="s">
        <v>60</v>
      </c>
      <c r="E2507" t="s">
        <v>15</v>
      </c>
      <c r="F2507">
        <v>256</v>
      </c>
      <c r="G2507">
        <v>203</v>
      </c>
      <c r="H2507" t="s">
        <v>27</v>
      </c>
      <c r="I2507" t="s">
        <v>23</v>
      </c>
      <c r="J2507" t="s">
        <v>18</v>
      </c>
      <c r="K2507">
        <v>22.34</v>
      </c>
      <c r="L2507">
        <v>42.14</v>
      </c>
    </row>
    <row r="2508" spans="1:12" x14ac:dyDescent="0.25">
      <c r="A2508" t="s">
        <v>1018</v>
      </c>
      <c r="B2508">
        <v>37</v>
      </c>
      <c r="C2508" t="s">
        <v>29</v>
      </c>
      <c r="D2508" t="s">
        <v>34</v>
      </c>
      <c r="E2508" t="s">
        <v>53</v>
      </c>
      <c r="F2508">
        <v>574</v>
      </c>
      <c r="G2508">
        <v>96</v>
      </c>
      <c r="H2508" t="s">
        <v>51</v>
      </c>
      <c r="I2508" t="s">
        <v>23</v>
      </c>
      <c r="J2508" t="s">
        <v>24</v>
      </c>
      <c r="K2508">
        <v>20.059999999999999</v>
      </c>
      <c r="L2508">
        <v>68.86</v>
      </c>
    </row>
    <row r="2509" spans="1:12" x14ac:dyDescent="0.25">
      <c r="A2509" t="s">
        <v>1082</v>
      </c>
      <c r="B2509">
        <v>37</v>
      </c>
      <c r="C2509" t="s">
        <v>20</v>
      </c>
      <c r="D2509" t="s">
        <v>34</v>
      </c>
      <c r="E2509" t="s">
        <v>26</v>
      </c>
      <c r="F2509">
        <v>96</v>
      </c>
      <c r="G2509">
        <v>370</v>
      </c>
      <c r="H2509" t="s">
        <v>41</v>
      </c>
      <c r="I2509" t="s">
        <v>17</v>
      </c>
      <c r="J2509" t="s">
        <v>24</v>
      </c>
      <c r="K2509">
        <v>61.99</v>
      </c>
      <c r="L2509">
        <v>50.28</v>
      </c>
    </row>
    <row r="2510" spans="1:12" x14ac:dyDescent="0.25">
      <c r="A2510" t="s">
        <v>1120</v>
      </c>
      <c r="B2510">
        <v>37</v>
      </c>
      <c r="C2510" t="s">
        <v>43</v>
      </c>
      <c r="D2510" t="s">
        <v>60</v>
      </c>
      <c r="E2510" t="s">
        <v>44</v>
      </c>
      <c r="F2510">
        <v>269</v>
      </c>
      <c r="G2510">
        <v>168</v>
      </c>
      <c r="H2510" t="s">
        <v>27</v>
      </c>
      <c r="I2510" t="s">
        <v>17</v>
      </c>
      <c r="J2510" t="s">
        <v>24</v>
      </c>
      <c r="K2510">
        <v>40.21</v>
      </c>
      <c r="L2510">
        <v>19.37</v>
      </c>
    </row>
    <row r="2511" spans="1:12" x14ac:dyDescent="0.25">
      <c r="A2511" t="s">
        <v>1124</v>
      </c>
      <c r="B2511">
        <v>37</v>
      </c>
      <c r="C2511" t="s">
        <v>20</v>
      </c>
      <c r="D2511" t="s">
        <v>60</v>
      </c>
      <c r="E2511" t="s">
        <v>73</v>
      </c>
      <c r="F2511">
        <v>15</v>
      </c>
      <c r="G2511">
        <v>485</v>
      </c>
      <c r="H2511" t="s">
        <v>39</v>
      </c>
      <c r="I2511" t="s">
        <v>17</v>
      </c>
      <c r="J2511" t="s">
        <v>32</v>
      </c>
      <c r="K2511">
        <v>77.84</v>
      </c>
      <c r="L2511">
        <v>31.08</v>
      </c>
    </row>
    <row r="2512" spans="1:12" x14ac:dyDescent="0.25">
      <c r="A2512" t="s">
        <v>1198</v>
      </c>
      <c r="B2512">
        <v>37</v>
      </c>
      <c r="C2512" t="s">
        <v>49</v>
      </c>
      <c r="D2512" t="s">
        <v>21</v>
      </c>
      <c r="E2512" t="s">
        <v>38</v>
      </c>
      <c r="F2512">
        <v>328</v>
      </c>
      <c r="G2512">
        <v>75</v>
      </c>
      <c r="H2512" t="s">
        <v>39</v>
      </c>
      <c r="I2512" t="s">
        <v>17</v>
      </c>
      <c r="J2512" t="s">
        <v>32</v>
      </c>
      <c r="K2512">
        <v>60</v>
      </c>
      <c r="L2512">
        <v>46.16</v>
      </c>
    </row>
    <row r="2513" spans="1:12" x14ac:dyDescent="0.25">
      <c r="A2513" t="s">
        <v>1211</v>
      </c>
      <c r="B2513">
        <v>37</v>
      </c>
      <c r="C2513" t="s">
        <v>79</v>
      </c>
      <c r="D2513" t="s">
        <v>34</v>
      </c>
      <c r="E2513" t="s">
        <v>44</v>
      </c>
      <c r="F2513">
        <v>341</v>
      </c>
      <c r="G2513">
        <v>419</v>
      </c>
      <c r="H2513" t="s">
        <v>51</v>
      </c>
      <c r="I2513" t="s">
        <v>23</v>
      </c>
      <c r="J2513" t="s">
        <v>24</v>
      </c>
      <c r="K2513">
        <v>17.63</v>
      </c>
      <c r="L2513">
        <v>27.17</v>
      </c>
    </row>
    <row r="2514" spans="1:12" x14ac:dyDescent="0.25">
      <c r="A2514" t="s">
        <v>1232</v>
      </c>
      <c r="B2514">
        <v>37</v>
      </c>
      <c r="C2514" t="s">
        <v>36</v>
      </c>
      <c r="D2514" t="s">
        <v>30</v>
      </c>
      <c r="E2514" t="s">
        <v>66</v>
      </c>
      <c r="F2514">
        <v>599</v>
      </c>
      <c r="G2514">
        <v>70</v>
      </c>
      <c r="H2514" t="s">
        <v>22</v>
      </c>
      <c r="I2514" t="s">
        <v>17</v>
      </c>
      <c r="J2514" t="s">
        <v>32</v>
      </c>
      <c r="K2514">
        <v>74.319999999999993</v>
      </c>
      <c r="L2514">
        <v>75.69</v>
      </c>
    </row>
    <row r="2515" spans="1:12" x14ac:dyDescent="0.25">
      <c r="A2515" t="s">
        <v>1268</v>
      </c>
      <c r="B2515">
        <v>37</v>
      </c>
      <c r="C2515" t="s">
        <v>59</v>
      </c>
      <c r="D2515" t="s">
        <v>21</v>
      </c>
      <c r="E2515" t="s">
        <v>15</v>
      </c>
      <c r="F2515">
        <v>235</v>
      </c>
      <c r="G2515">
        <v>123</v>
      </c>
      <c r="H2515" t="s">
        <v>31</v>
      </c>
      <c r="I2515" t="s">
        <v>23</v>
      </c>
      <c r="J2515" t="s">
        <v>24</v>
      </c>
      <c r="K2515">
        <v>65.86</v>
      </c>
      <c r="L2515">
        <v>74.25</v>
      </c>
    </row>
    <row r="2516" spans="1:12" x14ac:dyDescent="0.25">
      <c r="A2516" t="s">
        <v>1301</v>
      </c>
      <c r="B2516">
        <v>37</v>
      </c>
      <c r="C2516" t="s">
        <v>20</v>
      </c>
      <c r="D2516" t="s">
        <v>37</v>
      </c>
      <c r="E2516" t="s">
        <v>73</v>
      </c>
      <c r="F2516">
        <v>83</v>
      </c>
      <c r="G2516">
        <v>135</v>
      </c>
      <c r="H2516" t="s">
        <v>27</v>
      </c>
      <c r="I2516" t="s">
        <v>23</v>
      </c>
      <c r="J2516" t="s">
        <v>18</v>
      </c>
      <c r="K2516">
        <v>75.27</v>
      </c>
      <c r="L2516">
        <v>60.1</v>
      </c>
    </row>
    <row r="2517" spans="1:12" x14ac:dyDescent="0.25">
      <c r="A2517" t="s">
        <v>1316</v>
      </c>
      <c r="B2517">
        <v>37</v>
      </c>
      <c r="C2517" t="s">
        <v>56</v>
      </c>
      <c r="D2517" t="s">
        <v>60</v>
      </c>
      <c r="E2517" t="s">
        <v>38</v>
      </c>
      <c r="F2517">
        <v>528</v>
      </c>
      <c r="G2517">
        <v>135</v>
      </c>
      <c r="H2517" t="s">
        <v>16</v>
      </c>
      <c r="I2517" t="s">
        <v>23</v>
      </c>
      <c r="J2517" t="s">
        <v>18</v>
      </c>
      <c r="K2517">
        <v>47.67</v>
      </c>
      <c r="L2517">
        <v>64.55</v>
      </c>
    </row>
    <row r="2518" spans="1:12" x14ac:dyDescent="0.25">
      <c r="A2518" t="s">
        <v>1488</v>
      </c>
      <c r="B2518">
        <v>37</v>
      </c>
      <c r="C2518" t="s">
        <v>13</v>
      </c>
      <c r="D2518" t="s">
        <v>37</v>
      </c>
      <c r="E2518" t="s">
        <v>61</v>
      </c>
      <c r="F2518">
        <v>111</v>
      </c>
      <c r="G2518">
        <v>121</v>
      </c>
      <c r="H2518" t="s">
        <v>47</v>
      </c>
      <c r="I2518" t="s">
        <v>23</v>
      </c>
      <c r="J2518" t="s">
        <v>32</v>
      </c>
      <c r="K2518">
        <v>81.93</v>
      </c>
      <c r="L2518">
        <v>65.8</v>
      </c>
    </row>
    <row r="2519" spans="1:12" x14ac:dyDescent="0.25">
      <c r="A2519" t="s">
        <v>1533</v>
      </c>
      <c r="B2519">
        <v>37</v>
      </c>
      <c r="C2519" t="s">
        <v>59</v>
      </c>
      <c r="D2519" t="s">
        <v>21</v>
      </c>
      <c r="E2519" t="s">
        <v>15</v>
      </c>
      <c r="F2519">
        <v>82</v>
      </c>
      <c r="G2519">
        <v>364</v>
      </c>
      <c r="H2519" t="s">
        <v>47</v>
      </c>
      <c r="I2519" t="s">
        <v>17</v>
      </c>
      <c r="J2519" t="s">
        <v>18</v>
      </c>
      <c r="K2519">
        <v>15.22</v>
      </c>
      <c r="L2519">
        <v>34.479999999999997</v>
      </c>
    </row>
    <row r="2520" spans="1:12" x14ac:dyDescent="0.25">
      <c r="A2520" t="s">
        <v>1561</v>
      </c>
      <c r="B2520">
        <v>37</v>
      </c>
      <c r="C2520" t="s">
        <v>59</v>
      </c>
      <c r="D2520" t="s">
        <v>34</v>
      </c>
      <c r="E2520" t="s">
        <v>44</v>
      </c>
      <c r="F2520">
        <v>126</v>
      </c>
      <c r="G2520">
        <v>473</v>
      </c>
      <c r="H2520" t="s">
        <v>31</v>
      </c>
      <c r="I2520" t="s">
        <v>17</v>
      </c>
      <c r="J2520" t="s">
        <v>24</v>
      </c>
      <c r="K2520">
        <v>51.98</v>
      </c>
      <c r="L2520">
        <v>78.42</v>
      </c>
    </row>
    <row r="2521" spans="1:12" x14ac:dyDescent="0.25">
      <c r="A2521" t="s">
        <v>1662</v>
      </c>
      <c r="B2521">
        <v>37</v>
      </c>
      <c r="C2521" t="s">
        <v>43</v>
      </c>
      <c r="D2521" t="s">
        <v>21</v>
      </c>
      <c r="E2521" t="s">
        <v>38</v>
      </c>
      <c r="F2521">
        <v>480</v>
      </c>
      <c r="G2521">
        <v>237</v>
      </c>
      <c r="H2521" t="s">
        <v>41</v>
      </c>
      <c r="I2521" t="s">
        <v>17</v>
      </c>
      <c r="J2521" t="s">
        <v>24</v>
      </c>
      <c r="K2521">
        <v>88.96</v>
      </c>
      <c r="L2521">
        <v>46.8</v>
      </c>
    </row>
    <row r="2522" spans="1:12" x14ac:dyDescent="0.25">
      <c r="A2522" t="s">
        <v>1674</v>
      </c>
      <c r="B2522">
        <v>37</v>
      </c>
      <c r="C2522" t="s">
        <v>43</v>
      </c>
      <c r="D2522" t="s">
        <v>37</v>
      </c>
      <c r="E2522" t="s">
        <v>38</v>
      </c>
      <c r="F2522">
        <v>125</v>
      </c>
      <c r="G2522">
        <v>40</v>
      </c>
      <c r="H2522" t="s">
        <v>22</v>
      </c>
      <c r="I2522" t="s">
        <v>17</v>
      </c>
      <c r="J2522" t="s">
        <v>18</v>
      </c>
      <c r="K2522">
        <v>43.37</v>
      </c>
      <c r="L2522">
        <v>45.82</v>
      </c>
    </row>
    <row r="2523" spans="1:12" x14ac:dyDescent="0.25">
      <c r="A2523" t="s">
        <v>1730</v>
      </c>
      <c r="B2523">
        <v>37</v>
      </c>
      <c r="C2523" t="s">
        <v>65</v>
      </c>
      <c r="D2523" t="s">
        <v>60</v>
      </c>
      <c r="E2523" t="s">
        <v>15</v>
      </c>
      <c r="F2523">
        <v>113</v>
      </c>
      <c r="G2523">
        <v>360</v>
      </c>
      <c r="H2523" t="s">
        <v>69</v>
      </c>
      <c r="I2523" t="s">
        <v>17</v>
      </c>
      <c r="J2523" t="s">
        <v>24</v>
      </c>
      <c r="K2523">
        <v>87.61</v>
      </c>
      <c r="L2523">
        <v>61.65</v>
      </c>
    </row>
    <row r="2524" spans="1:12" x14ac:dyDescent="0.25">
      <c r="A2524" t="s">
        <v>1897</v>
      </c>
      <c r="B2524">
        <v>37</v>
      </c>
      <c r="C2524" t="s">
        <v>36</v>
      </c>
      <c r="D2524" t="s">
        <v>21</v>
      </c>
      <c r="E2524" t="s">
        <v>44</v>
      </c>
      <c r="F2524">
        <v>284</v>
      </c>
      <c r="G2524">
        <v>424</v>
      </c>
      <c r="H2524" t="s">
        <v>31</v>
      </c>
      <c r="I2524" t="s">
        <v>17</v>
      </c>
      <c r="J2524" t="s">
        <v>32</v>
      </c>
      <c r="K2524">
        <v>41.86</v>
      </c>
      <c r="L2524">
        <v>49.59</v>
      </c>
    </row>
    <row r="2525" spans="1:12" x14ac:dyDescent="0.25">
      <c r="A2525" t="s">
        <v>1938</v>
      </c>
      <c r="B2525">
        <v>37</v>
      </c>
      <c r="C2525" t="s">
        <v>43</v>
      </c>
      <c r="D2525" t="s">
        <v>14</v>
      </c>
      <c r="E2525" t="s">
        <v>2</v>
      </c>
      <c r="F2525">
        <v>501</v>
      </c>
      <c r="G2525">
        <v>380</v>
      </c>
      <c r="H2525" t="s">
        <v>27</v>
      </c>
      <c r="I2525" t="s">
        <v>23</v>
      </c>
      <c r="J2525" t="s">
        <v>24</v>
      </c>
      <c r="K2525">
        <v>53.94</v>
      </c>
      <c r="L2525">
        <v>66</v>
      </c>
    </row>
    <row r="2526" spans="1:12" x14ac:dyDescent="0.25">
      <c r="A2526" t="s">
        <v>2002</v>
      </c>
      <c r="B2526">
        <v>37</v>
      </c>
      <c r="C2526" t="s">
        <v>49</v>
      </c>
      <c r="D2526" t="s">
        <v>34</v>
      </c>
      <c r="E2526" t="s">
        <v>73</v>
      </c>
      <c r="F2526">
        <v>410</v>
      </c>
      <c r="G2526">
        <v>280</v>
      </c>
      <c r="H2526" t="s">
        <v>22</v>
      </c>
      <c r="I2526" t="s">
        <v>23</v>
      </c>
      <c r="J2526" t="s">
        <v>18</v>
      </c>
      <c r="K2526">
        <v>44.39</v>
      </c>
      <c r="L2526">
        <v>68.72</v>
      </c>
    </row>
    <row r="2527" spans="1:12" x14ac:dyDescent="0.25">
      <c r="A2527" t="s">
        <v>2110</v>
      </c>
      <c r="B2527">
        <v>37</v>
      </c>
      <c r="C2527" t="s">
        <v>29</v>
      </c>
      <c r="D2527" t="s">
        <v>14</v>
      </c>
      <c r="E2527" t="s">
        <v>26</v>
      </c>
      <c r="F2527">
        <v>301</v>
      </c>
      <c r="G2527">
        <v>303</v>
      </c>
      <c r="H2527" t="s">
        <v>27</v>
      </c>
      <c r="I2527" t="s">
        <v>23</v>
      </c>
      <c r="J2527" t="s">
        <v>18</v>
      </c>
      <c r="K2527">
        <v>56.88</v>
      </c>
      <c r="L2527">
        <v>27.15</v>
      </c>
    </row>
    <row r="2528" spans="1:12" x14ac:dyDescent="0.25">
      <c r="A2528" t="s">
        <v>2172</v>
      </c>
      <c r="B2528">
        <v>37</v>
      </c>
      <c r="C2528" t="s">
        <v>43</v>
      </c>
      <c r="D2528" t="s">
        <v>34</v>
      </c>
      <c r="E2528" t="s">
        <v>66</v>
      </c>
      <c r="F2528">
        <v>524</v>
      </c>
      <c r="G2528">
        <v>277</v>
      </c>
      <c r="H2528" t="s">
        <v>41</v>
      </c>
      <c r="I2528" t="s">
        <v>23</v>
      </c>
      <c r="J2528" t="s">
        <v>32</v>
      </c>
      <c r="K2528">
        <v>16.29</v>
      </c>
      <c r="L2528">
        <v>22.16</v>
      </c>
    </row>
    <row r="2529" spans="1:12" x14ac:dyDescent="0.25">
      <c r="A2529" t="s">
        <v>2251</v>
      </c>
      <c r="B2529">
        <v>37</v>
      </c>
      <c r="C2529" t="s">
        <v>65</v>
      </c>
      <c r="D2529" t="s">
        <v>21</v>
      </c>
      <c r="E2529" t="s">
        <v>2</v>
      </c>
      <c r="F2529">
        <v>452</v>
      </c>
      <c r="G2529">
        <v>266</v>
      </c>
      <c r="H2529" t="s">
        <v>47</v>
      </c>
      <c r="I2529" t="s">
        <v>23</v>
      </c>
      <c r="J2529" t="s">
        <v>32</v>
      </c>
      <c r="K2529">
        <v>19.510000000000002</v>
      </c>
      <c r="L2529">
        <v>68.47</v>
      </c>
    </row>
    <row r="2530" spans="1:12" x14ac:dyDescent="0.25">
      <c r="A2530" t="s">
        <v>2314</v>
      </c>
      <c r="B2530">
        <v>37</v>
      </c>
      <c r="C2530" t="s">
        <v>29</v>
      </c>
      <c r="D2530" t="s">
        <v>14</v>
      </c>
      <c r="E2530" t="s">
        <v>44</v>
      </c>
      <c r="F2530">
        <v>419</v>
      </c>
      <c r="G2530">
        <v>435</v>
      </c>
      <c r="H2530" t="s">
        <v>27</v>
      </c>
      <c r="I2530" t="s">
        <v>17</v>
      </c>
      <c r="J2530" t="s">
        <v>18</v>
      </c>
      <c r="K2530">
        <v>58.64</v>
      </c>
      <c r="L2530">
        <v>58.54</v>
      </c>
    </row>
    <row r="2531" spans="1:12" x14ac:dyDescent="0.25">
      <c r="A2531" t="s">
        <v>2512</v>
      </c>
      <c r="B2531">
        <v>37</v>
      </c>
      <c r="C2531" t="s">
        <v>20</v>
      </c>
      <c r="D2531" t="s">
        <v>34</v>
      </c>
      <c r="E2531" t="s">
        <v>15</v>
      </c>
      <c r="F2531">
        <v>466</v>
      </c>
      <c r="G2531">
        <v>339</v>
      </c>
      <c r="H2531" t="s">
        <v>51</v>
      </c>
      <c r="I2531" t="s">
        <v>17</v>
      </c>
      <c r="J2531" t="s">
        <v>18</v>
      </c>
      <c r="K2531">
        <v>29.1</v>
      </c>
      <c r="L2531">
        <v>39.14</v>
      </c>
    </row>
    <row r="2532" spans="1:12" x14ac:dyDescent="0.25">
      <c r="A2532" t="s">
        <v>2519</v>
      </c>
      <c r="B2532">
        <v>37</v>
      </c>
      <c r="C2532" t="s">
        <v>56</v>
      </c>
      <c r="D2532" t="s">
        <v>60</v>
      </c>
      <c r="E2532" t="s">
        <v>38</v>
      </c>
      <c r="F2532">
        <v>43</v>
      </c>
      <c r="G2532">
        <v>457</v>
      </c>
      <c r="H2532" t="s">
        <v>47</v>
      </c>
      <c r="I2532" t="s">
        <v>17</v>
      </c>
      <c r="J2532" t="s">
        <v>18</v>
      </c>
      <c r="K2532">
        <v>34.380000000000003</v>
      </c>
      <c r="L2532">
        <v>15.07</v>
      </c>
    </row>
    <row r="2533" spans="1:12" x14ac:dyDescent="0.25">
      <c r="A2533" t="s">
        <v>2566</v>
      </c>
      <c r="B2533">
        <v>37</v>
      </c>
      <c r="C2533" t="s">
        <v>65</v>
      </c>
      <c r="D2533" t="s">
        <v>37</v>
      </c>
      <c r="E2533" t="s">
        <v>61</v>
      </c>
      <c r="F2533">
        <v>326</v>
      </c>
      <c r="G2533">
        <v>218</v>
      </c>
      <c r="H2533" t="s">
        <v>41</v>
      </c>
      <c r="I2533" t="s">
        <v>17</v>
      </c>
      <c r="J2533" t="s">
        <v>18</v>
      </c>
      <c r="K2533">
        <v>35.79</v>
      </c>
      <c r="L2533">
        <v>73.77</v>
      </c>
    </row>
    <row r="2534" spans="1:12" x14ac:dyDescent="0.25">
      <c r="A2534" t="s">
        <v>2604</v>
      </c>
      <c r="B2534">
        <v>37</v>
      </c>
      <c r="C2534" t="s">
        <v>79</v>
      </c>
      <c r="D2534" t="s">
        <v>21</v>
      </c>
      <c r="E2534" t="s">
        <v>44</v>
      </c>
      <c r="F2534">
        <v>532</v>
      </c>
      <c r="G2534">
        <v>311</v>
      </c>
      <c r="H2534" t="s">
        <v>54</v>
      </c>
      <c r="I2534" t="s">
        <v>17</v>
      </c>
      <c r="J2534" t="s">
        <v>32</v>
      </c>
      <c r="K2534">
        <v>11.9</v>
      </c>
      <c r="L2534">
        <v>29.56</v>
      </c>
    </row>
    <row r="2535" spans="1:12" x14ac:dyDescent="0.25">
      <c r="A2535" t="s">
        <v>2606</v>
      </c>
      <c r="B2535">
        <v>37</v>
      </c>
      <c r="C2535" t="s">
        <v>13</v>
      </c>
      <c r="D2535" t="s">
        <v>34</v>
      </c>
      <c r="E2535" t="s">
        <v>2</v>
      </c>
      <c r="F2535">
        <v>159</v>
      </c>
      <c r="G2535">
        <v>210</v>
      </c>
      <c r="H2535" t="s">
        <v>47</v>
      </c>
      <c r="I2535" t="s">
        <v>23</v>
      </c>
      <c r="J2535" t="s">
        <v>24</v>
      </c>
      <c r="K2535">
        <v>51.09</v>
      </c>
      <c r="L2535">
        <v>39.090000000000003</v>
      </c>
    </row>
    <row r="2536" spans="1:12" x14ac:dyDescent="0.25">
      <c r="A2536" t="s">
        <v>2747</v>
      </c>
      <c r="B2536">
        <v>37</v>
      </c>
      <c r="C2536" t="s">
        <v>59</v>
      </c>
      <c r="D2536" t="s">
        <v>21</v>
      </c>
      <c r="E2536" t="s">
        <v>61</v>
      </c>
      <c r="F2536">
        <v>67</v>
      </c>
      <c r="G2536">
        <v>441</v>
      </c>
      <c r="H2536" t="s">
        <v>54</v>
      </c>
      <c r="I2536" t="s">
        <v>23</v>
      </c>
      <c r="J2536" t="s">
        <v>32</v>
      </c>
      <c r="K2536">
        <v>32.75</v>
      </c>
      <c r="L2536">
        <v>78.53</v>
      </c>
    </row>
    <row r="2537" spans="1:12" x14ac:dyDescent="0.25">
      <c r="A2537" t="s">
        <v>2760</v>
      </c>
      <c r="B2537">
        <v>37</v>
      </c>
      <c r="C2537" t="s">
        <v>49</v>
      </c>
      <c r="D2537" t="s">
        <v>14</v>
      </c>
      <c r="E2537" t="s">
        <v>53</v>
      </c>
      <c r="F2537">
        <v>231</v>
      </c>
      <c r="G2537">
        <v>420</v>
      </c>
      <c r="H2537" t="s">
        <v>31</v>
      </c>
      <c r="I2537" t="s">
        <v>17</v>
      </c>
      <c r="J2537" t="s">
        <v>24</v>
      </c>
      <c r="K2537">
        <v>89.67</v>
      </c>
      <c r="L2537">
        <v>76.16</v>
      </c>
    </row>
    <row r="2538" spans="1:12" x14ac:dyDescent="0.25">
      <c r="A2538" t="s">
        <v>2767</v>
      </c>
      <c r="B2538">
        <v>37</v>
      </c>
      <c r="C2538" t="s">
        <v>56</v>
      </c>
      <c r="D2538" t="s">
        <v>34</v>
      </c>
      <c r="E2538" t="s">
        <v>73</v>
      </c>
      <c r="F2538">
        <v>227</v>
      </c>
      <c r="G2538">
        <v>1</v>
      </c>
      <c r="H2538" t="s">
        <v>69</v>
      </c>
      <c r="I2538" t="s">
        <v>23</v>
      </c>
      <c r="J2538" t="s">
        <v>18</v>
      </c>
      <c r="K2538">
        <v>34.479999999999997</v>
      </c>
      <c r="L2538">
        <v>51.52</v>
      </c>
    </row>
    <row r="2539" spans="1:12" x14ac:dyDescent="0.25">
      <c r="A2539" t="s">
        <v>2899</v>
      </c>
      <c r="B2539">
        <v>37</v>
      </c>
      <c r="C2539" t="s">
        <v>79</v>
      </c>
      <c r="D2539" t="s">
        <v>21</v>
      </c>
      <c r="E2539" t="s">
        <v>53</v>
      </c>
      <c r="F2539">
        <v>428</v>
      </c>
      <c r="G2539">
        <v>272</v>
      </c>
      <c r="H2539" t="s">
        <v>39</v>
      </c>
      <c r="I2539" t="s">
        <v>17</v>
      </c>
      <c r="J2539" t="s">
        <v>18</v>
      </c>
      <c r="K2539">
        <v>24.89</v>
      </c>
      <c r="L2539">
        <v>78.459999999999994</v>
      </c>
    </row>
    <row r="2540" spans="1:12" x14ac:dyDescent="0.25">
      <c r="A2540" t="s">
        <v>2906</v>
      </c>
      <c r="B2540">
        <v>37</v>
      </c>
      <c r="C2540" t="s">
        <v>49</v>
      </c>
      <c r="D2540" t="s">
        <v>34</v>
      </c>
      <c r="E2540" t="s">
        <v>26</v>
      </c>
      <c r="F2540">
        <v>488</v>
      </c>
      <c r="G2540">
        <v>241</v>
      </c>
      <c r="H2540" t="s">
        <v>31</v>
      </c>
      <c r="I2540" t="s">
        <v>23</v>
      </c>
      <c r="J2540" t="s">
        <v>32</v>
      </c>
      <c r="K2540">
        <v>82.34</v>
      </c>
      <c r="L2540">
        <v>7.5</v>
      </c>
    </row>
    <row r="2541" spans="1:12" x14ac:dyDescent="0.25">
      <c r="A2541" t="s">
        <v>2920</v>
      </c>
      <c r="B2541">
        <v>37</v>
      </c>
      <c r="C2541" t="s">
        <v>49</v>
      </c>
      <c r="D2541" t="s">
        <v>30</v>
      </c>
      <c r="E2541" t="s">
        <v>53</v>
      </c>
      <c r="F2541">
        <v>179</v>
      </c>
      <c r="G2541">
        <v>84</v>
      </c>
      <c r="H2541" t="s">
        <v>16</v>
      </c>
      <c r="I2541" t="s">
        <v>23</v>
      </c>
      <c r="J2541" t="s">
        <v>18</v>
      </c>
      <c r="K2541">
        <v>89.89</v>
      </c>
      <c r="L2541">
        <v>59.74</v>
      </c>
    </row>
    <row r="2542" spans="1:12" x14ac:dyDescent="0.25">
      <c r="A2542" t="s">
        <v>2994</v>
      </c>
      <c r="B2542">
        <v>37</v>
      </c>
      <c r="C2542" t="s">
        <v>79</v>
      </c>
      <c r="D2542" t="s">
        <v>14</v>
      </c>
      <c r="E2542" t="s">
        <v>73</v>
      </c>
      <c r="F2542">
        <v>294</v>
      </c>
      <c r="G2542">
        <v>465</v>
      </c>
      <c r="H2542" t="s">
        <v>31</v>
      </c>
      <c r="I2542" t="s">
        <v>23</v>
      </c>
      <c r="J2542" t="s">
        <v>18</v>
      </c>
      <c r="K2542">
        <v>50.51</v>
      </c>
      <c r="L2542">
        <v>30.11</v>
      </c>
    </row>
    <row r="2543" spans="1:12" x14ac:dyDescent="0.25">
      <c r="A2543" t="s">
        <v>3053</v>
      </c>
      <c r="B2543">
        <v>37</v>
      </c>
      <c r="C2543" t="s">
        <v>65</v>
      </c>
      <c r="D2543" t="s">
        <v>60</v>
      </c>
      <c r="E2543" t="s">
        <v>53</v>
      </c>
      <c r="F2543">
        <v>238</v>
      </c>
      <c r="G2543">
        <v>51</v>
      </c>
      <c r="H2543" t="s">
        <v>69</v>
      </c>
      <c r="I2543" t="s">
        <v>17</v>
      </c>
      <c r="J2543" t="s">
        <v>32</v>
      </c>
      <c r="K2543">
        <v>55.01</v>
      </c>
      <c r="L2543">
        <v>27.66</v>
      </c>
    </row>
    <row r="2544" spans="1:12" x14ac:dyDescent="0.25">
      <c r="A2544" t="s">
        <v>3071</v>
      </c>
      <c r="B2544">
        <v>37</v>
      </c>
      <c r="C2544" t="s">
        <v>13</v>
      </c>
      <c r="D2544" t="s">
        <v>37</v>
      </c>
      <c r="E2544" t="s">
        <v>53</v>
      </c>
      <c r="F2544">
        <v>189</v>
      </c>
      <c r="G2544">
        <v>487</v>
      </c>
      <c r="H2544" t="s">
        <v>54</v>
      </c>
      <c r="I2544" t="s">
        <v>17</v>
      </c>
      <c r="J2544" t="s">
        <v>18</v>
      </c>
      <c r="K2544">
        <v>88.27</v>
      </c>
      <c r="L2544">
        <v>25.63</v>
      </c>
    </row>
    <row r="2545" spans="1:12" x14ac:dyDescent="0.25">
      <c r="A2545" t="s">
        <v>3099</v>
      </c>
      <c r="B2545">
        <v>37</v>
      </c>
      <c r="C2545" t="s">
        <v>59</v>
      </c>
      <c r="D2545" t="s">
        <v>21</v>
      </c>
      <c r="E2545" t="s">
        <v>2</v>
      </c>
      <c r="F2545">
        <v>183</v>
      </c>
      <c r="G2545">
        <v>194</v>
      </c>
      <c r="H2545" t="s">
        <v>54</v>
      </c>
      <c r="I2545" t="s">
        <v>17</v>
      </c>
      <c r="J2545" t="s">
        <v>24</v>
      </c>
      <c r="K2545">
        <v>77.209999999999994</v>
      </c>
      <c r="L2545">
        <v>54.2</v>
      </c>
    </row>
    <row r="2546" spans="1:12" x14ac:dyDescent="0.25">
      <c r="A2546" t="s">
        <v>3138</v>
      </c>
      <c r="B2546">
        <v>37</v>
      </c>
      <c r="C2546" t="s">
        <v>59</v>
      </c>
      <c r="D2546" t="s">
        <v>34</v>
      </c>
      <c r="E2546" t="s">
        <v>61</v>
      </c>
      <c r="F2546">
        <v>288</v>
      </c>
      <c r="G2546">
        <v>356</v>
      </c>
      <c r="H2546" t="s">
        <v>41</v>
      </c>
      <c r="I2546" t="s">
        <v>17</v>
      </c>
      <c r="J2546" t="s">
        <v>32</v>
      </c>
      <c r="K2546">
        <v>72.02</v>
      </c>
      <c r="L2546">
        <v>8.23</v>
      </c>
    </row>
    <row r="2547" spans="1:12" x14ac:dyDescent="0.25">
      <c r="A2547" t="s">
        <v>3157</v>
      </c>
      <c r="B2547">
        <v>37</v>
      </c>
      <c r="C2547" t="s">
        <v>36</v>
      </c>
      <c r="D2547" t="s">
        <v>30</v>
      </c>
      <c r="E2547" t="s">
        <v>38</v>
      </c>
      <c r="F2547">
        <v>10</v>
      </c>
      <c r="G2547">
        <v>307</v>
      </c>
      <c r="H2547" t="s">
        <v>41</v>
      </c>
      <c r="I2547" t="s">
        <v>23</v>
      </c>
      <c r="J2547" t="s">
        <v>32</v>
      </c>
      <c r="K2547">
        <v>55.65</v>
      </c>
      <c r="L2547">
        <v>72.739999999999995</v>
      </c>
    </row>
    <row r="2548" spans="1:12" x14ac:dyDescent="0.25">
      <c r="A2548" t="s">
        <v>3158</v>
      </c>
      <c r="B2548">
        <v>37</v>
      </c>
      <c r="C2548" t="s">
        <v>79</v>
      </c>
      <c r="D2548" t="s">
        <v>37</v>
      </c>
      <c r="E2548" t="s">
        <v>66</v>
      </c>
      <c r="F2548">
        <v>576</v>
      </c>
      <c r="G2548">
        <v>305</v>
      </c>
      <c r="H2548" t="s">
        <v>47</v>
      </c>
      <c r="I2548" t="s">
        <v>23</v>
      </c>
      <c r="J2548" t="s">
        <v>32</v>
      </c>
      <c r="K2548">
        <v>76.17</v>
      </c>
      <c r="L2548">
        <v>48.55</v>
      </c>
    </row>
    <row r="2549" spans="1:12" x14ac:dyDescent="0.25">
      <c r="A2549" t="s">
        <v>3230</v>
      </c>
      <c r="B2549">
        <v>37</v>
      </c>
      <c r="C2549" t="s">
        <v>43</v>
      </c>
      <c r="D2549" t="s">
        <v>60</v>
      </c>
      <c r="E2549" t="s">
        <v>66</v>
      </c>
      <c r="F2549">
        <v>522</v>
      </c>
      <c r="G2549">
        <v>424</v>
      </c>
      <c r="H2549" t="s">
        <v>54</v>
      </c>
      <c r="I2549" t="s">
        <v>23</v>
      </c>
      <c r="J2549" t="s">
        <v>18</v>
      </c>
      <c r="K2549">
        <v>80.150000000000006</v>
      </c>
      <c r="L2549">
        <v>34.380000000000003</v>
      </c>
    </row>
    <row r="2550" spans="1:12" x14ac:dyDescent="0.25">
      <c r="A2550" t="s">
        <v>3240</v>
      </c>
      <c r="B2550">
        <v>37</v>
      </c>
      <c r="C2550" t="s">
        <v>29</v>
      </c>
      <c r="D2550" t="s">
        <v>21</v>
      </c>
      <c r="E2550" t="s">
        <v>44</v>
      </c>
      <c r="F2550">
        <v>428</v>
      </c>
      <c r="G2550">
        <v>382</v>
      </c>
      <c r="H2550" t="s">
        <v>47</v>
      </c>
      <c r="I2550" t="s">
        <v>17</v>
      </c>
      <c r="J2550" t="s">
        <v>24</v>
      </c>
      <c r="K2550">
        <v>84.9</v>
      </c>
      <c r="L2550">
        <v>22.66</v>
      </c>
    </row>
    <row r="2551" spans="1:12" x14ac:dyDescent="0.25">
      <c r="A2551" t="s">
        <v>3261</v>
      </c>
      <c r="B2551">
        <v>37</v>
      </c>
      <c r="C2551" t="s">
        <v>49</v>
      </c>
      <c r="D2551" t="s">
        <v>34</v>
      </c>
      <c r="E2551" t="s">
        <v>15</v>
      </c>
      <c r="F2551">
        <v>173</v>
      </c>
      <c r="G2551">
        <v>206</v>
      </c>
      <c r="H2551" t="s">
        <v>41</v>
      </c>
      <c r="I2551" t="s">
        <v>23</v>
      </c>
      <c r="J2551" t="s">
        <v>24</v>
      </c>
      <c r="K2551">
        <v>81.27</v>
      </c>
      <c r="L2551">
        <v>31.98</v>
      </c>
    </row>
    <row r="2552" spans="1:12" x14ac:dyDescent="0.25">
      <c r="A2552" t="s">
        <v>3278</v>
      </c>
      <c r="B2552">
        <v>37</v>
      </c>
      <c r="C2552" t="s">
        <v>20</v>
      </c>
      <c r="D2552" t="s">
        <v>21</v>
      </c>
      <c r="E2552" t="s">
        <v>53</v>
      </c>
      <c r="F2552">
        <v>268</v>
      </c>
      <c r="G2552">
        <v>351</v>
      </c>
      <c r="H2552" t="s">
        <v>27</v>
      </c>
      <c r="I2552" t="s">
        <v>17</v>
      </c>
      <c r="J2552" t="s">
        <v>32</v>
      </c>
      <c r="K2552">
        <v>38.590000000000003</v>
      </c>
      <c r="L2552">
        <v>47.85</v>
      </c>
    </row>
    <row r="2553" spans="1:12" x14ac:dyDescent="0.25">
      <c r="A2553" t="s">
        <v>3407</v>
      </c>
      <c r="B2553">
        <v>37</v>
      </c>
      <c r="C2553" t="s">
        <v>79</v>
      </c>
      <c r="D2553" t="s">
        <v>37</v>
      </c>
      <c r="E2553" t="s">
        <v>44</v>
      </c>
      <c r="F2553">
        <v>444</v>
      </c>
      <c r="G2553">
        <v>118</v>
      </c>
      <c r="H2553" t="s">
        <v>39</v>
      </c>
      <c r="I2553" t="s">
        <v>17</v>
      </c>
      <c r="J2553" t="s">
        <v>18</v>
      </c>
      <c r="K2553">
        <v>66.650000000000006</v>
      </c>
      <c r="L2553">
        <v>79.09</v>
      </c>
    </row>
    <row r="2554" spans="1:12" x14ac:dyDescent="0.25">
      <c r="A2554" t="s">
        <v>3431</v>
      </c>
      <c r="B2554">
        <v>37</v>
      </c>
      <c r="C2554" t="s">
        <v>59</v>
      </c>
      <c r="D2554" t="s">
        <v>14</v>
      </c>
      <c r="E2554" t="s">
        <v>53</v>
      </c>
      <c r="F2554">
        <v>108</v>
      </c>
      <c r="G2554">
        <v>289</v>
      </c>
      <c r="H2554" t="s">
        <v>69</v>
      </c>
      <c r="I2554" t="s">
        <v>23</v>
      </c>
      <c r="J2554" t="s">
        <v>32</v>
      </c>
      <c r="K2554">
        <v>32.04</v>
      </c>
      <c r="L2554">
        <v>53.08</v>
      </c>
    </row>
    <row r="2555" spans="1:12" x14ac:dyDescent="0.25">
      <c r="A2555" t="s">
        <v>3522</v>
      </c>
      <c r="B2555">
        <v>37</v>
      </c>
      <c r="C2555" t="s">
        <v>59</v>
      </c>
      <c r="D2555" t="s">
        <v>34</v>
      </c>
      <c r="E2555" t="s">
        <v>26</v>
      </c>
      <c r="F2555">
        <v>126</v>
      </c>
      <c r="G2555">
        <v>92</v>
      </c>
      <c r="H2555" t="s">
        <v>47</v>
      </c>
      <c r="I2555" t="s">
        <v>17</v>
      </c>
      <c r="J2555" t="s">
        <v>32</v>
      </c>
      <c r="K2555">
        <v>44.24</v>
      </c>
      <c r="L2555">
        <v>39.049999999999997</v>
      </c>
    </row>
    <row r="2556" spans="1:12" x14ac:dyDescent="0.25">
      <c r="A2556" t="s">
        <v>3627</v>
      </c>
      <c r="B2556">
        <v>37</v>
      </c>
      <c r="C2556" t="s">
        <v>13</v>
      </c>
      <c r="D2556" t="s">
        <v>30</v>
      </c>
      <c r="E2556" t="s">
        <v>38</v>
      </c>
      <c r="F2556">
        <v>278</v>
      </c>
      <c r="G2556">
        <v>283</v>
      </c>
      <c r="H2556" t="s">
        <v>39</v>
      </c>
      <c r="I2556" t="s">
        <v>23</v>
      </c>
      <c r="J2556" t="s">
        <v>32</v>
      </c>
      <c r="K2556">
        <v>50.44</v>
      </c>
      <c r="L2556">
        <v>48.36</v>
      </c>
    </row>
    <row r="2557" spans="1:12" x14ac:dyDescent="0.25">
      <c r="A2557" t="s">
        <v>3777</v>
      </c>
      <c r="B2557">
        <v>37</v>
      </c>
      <c r="C2557" t="s">
        <v>29</v>
      </c>
      <c r="D2557" t="s">
        <v>37</v>
      </c>
      <c r="E2557" t="s">
        <v>38</v>
      </c>
      <c r="F2557">
        <v>511</v>
      </c>
      <c r="G2557">
        <v>462</v>
      </c>
      <c r="H2557" t="s">
        <v>22</v>
      </c>
      <c r="I2557" t="s">
        <v>17</v>
      </c>
      <c r="J2557" t="s">
        <v>24</v>
      </c>
      <c r="K2557">
        <v>51.36</v>
      </c>
      <c r="L2557">
        <v>65.55</v>
      </c>
    </row>
    <row r="2558" spans="1:12" x14ac:dyDescent="0.25">
      <c r="A2558" t="s">
        <v>3845</v>
      </c>
      <c r="B2558">
        <v>37</v>
      </c>
      <c r="C2558" t="s">
        <v>29</v>
      </c>
      <c r="D2558" t="s">
        <v>30</v>
      </c>
      <c r="E2558" t="s">
        <v>46</v>
      </c>
      <c r="F2558">
        <v>489</v>
      </c>
      <c r="G2558">
        <v>402</v>
      </c>
      <c r="H2558" t="s">
        <v>39</v>
      </c>
      <c r="I2558" t="s">
        <v>17</v>
      </c>
      <c r="J2558" t="s">
        <v>24</v>
      </c>
      <c r="K2558">
        <v>30.49</v>
      </c>
      <c r="L2558">
        <v>77.73</v>
      </c>
    </row>
    <row r="2559" spans="1:12" x14ac:dyDescent="0.25">
      <c r="A2559" t="s">
        <v>3848</v>
      </c>
      <c r="B2559">
        <v>37</v>
      </c>
      <c r="C2559" t="s">
        <v>29</v>
      </c>
      <c r="D2559" t="s">
        <v>60</v>
      </c>
      <c r="E2559" t="s">
        <v>2</v>
      </c>
      <c r="F2559">
        <v>445</v>
      </c>
      <c r="G2559">
        <v>235</v>
      </c>
      <c r="H2559" t="s">
        <v>27</v>
      </c>
      <c r="I2559" t="s">
        <v>23</v>
      </c>
      <c r="J2559" t="s">
        <v>18</v>
      </c>
      <c r="K2559">
        <v>84.49</v>
      </c>
      <c r="L2559">
        <v>19.989999999999998</v>
      </c>
    </row>
    <row r="2560" spans="1:12" x14ac:dyDescent="0.25">
      <c r="A2560" t="s">
        <v>3861</v>
      </c>
      <c r="B2560">
        <v>37</v>
      </c>
      <c r="C2560" t="s">
        <v>20</v>
      </c>
      <c r="D2560" t="s">
        <v>37</v>
      </c>
      <c r="E2560" t="s">
        <v>66</v>
      </c>
      <c r="F2560">
        <v>482</v>
      </c>
      <c r="G2560">
        <v>163</v>
      </c>
      <c r="H2560" t="s">
        <v>41</v>
      </c>
      <c r="I2560" t="s">
        <v>17</v>
      </c>
      <c r="J2560" t="s">
        <v>24</v>
      </c>
      <c r="K2560">
        <v>80.790000000000006</v>
      </c>
      <c r="L2560">
        <v>19.97</v>
      </c>
    </row>
    <row r="2561" spans="1:12" x14ac:dyDescent="0.25">
      <c r="A2561" t="s">
        <v>3973</v>
      </c>
      <c r="B2561">
        <v>37</v>
      </c>
      <c r="C2561" t="s">
        <v>13</v>
      </c>
      <c r="D2561" t="s">
        <v>30</v>
      </c>
      <c r="E2561" t="s">
        <v>15</v>
      </c>
      <c r="F2561">
        <v>442</v>
      </c>
      <c r="G2561">
        <v>197</v>
      </c>
      <c r="H2561" t="s">
        <v>16</v>
      </c>
      <c r="I2561" t="s">
        <v>17</v>
      </c>
      <c r="J2561" t="s">
        <v>24</v>
      </c>
      <c r="K2561">
        <v>18.600000000000001</v>
      </c>
      <c r="L2561">
        <v>53.74</v>
      </c>
    </row>
    <row r="2562" spans="1:12" x14ac:dyDescent="0.25">
      <c r="A2562" t="s">
        <v>4030</v>
      </c>
      <c r="B2562">
        <v>37</v>
      </c>
      <c r="C2562" t="s">
        <v>59</v>
      </c>
      <c r="D2562" t="s">
        <v>30</v>
      </c>
      <c r="E2562" t="s">
        <v>73</v>
      </c>
      <c r="F2562">
        <v>353</v>
      </c>
      <c r="G2562">
        <v>406</v>
      </c>
      <c r="H2562" t="s">
        <v>16</v>
      </c>
      <c r="I2562" t="s">
        <v>17</v>
      </c>
      <c r="J2562" t="s">
        <v>32</v>
      </c>
      <c r="K2562">
        <v>72.44</v>
      </c>
      <c r="L2562">
        <v>21.14</v>
      </c>
    </row>
    <row r="2563" spans="1:12" x14ac:dyDescent="0.25">
      <c r="A2563" t="s">
        <v>4036</v>
      </c>
      <c r="B2563">
        <v>37</v>
      </c>
      <c r="C2563" t="s">
        <v>36</v>
      </c>
      <c r="D2563" t="s">
        <v>14</v>
      </c>
      <c r="E2563" t="s">
        <v>61</v>
      </c>
      <c r="F2563">
        <v>56</v>
      </c>
      <c r="G2563">
        <v>85</v>
      </c>
      <c r="H2563" t="s">
        <v>31</v>
      </c>
      <c r="I2563" t="s">
        <v>23</v>
      </c>
      <c r="J2563" t="s">
        <v>18</v>
      </c>
      <c r="K2563">
        <v>58.45</v>
      </c>
      <c r="L2563">
        <v>26.16</v>
      </c>
    </row>
    <row r="2564" spans="1:12" x14ac:dyDescent="0.25">
      <c r="A2564" t="s">
        <v>4064</v>
      </c>
      <c r="B2564">
        <v>37</v>
      </c>
      <c r="C2564" t="s">
        <v>20</v>
      </c>
      <c r="D2564" t="s">
        <v>30</v>
      </c>
      <c r="E2564" t="s">
        <v>46</v>
      </c>
      <c r="F2564">
        <v>469</v>
      </c>
      <c r="G2564">
        <v>79</v>
      </c>
      <c r="H2564" t="s">
        <v>31</v>
      </c>
      <c r="I2564" t="s">
        <v>23</v>
      </c>
      <c r="J2564" t="s">
        <v>18</v>
      </c>
      <c r="K2564">
        <v>63.87</v>
      </c>
      <c r="L2564">
        <v>58.74</v>
      </c>
    </row>
    <row r="2565" spans="1:12" x14ac:dyDescent="0.25">
      <c r="A2565" t="s">
        <v>4214</v>
      </c>
      <c r="B2565">
        <v>37</v>
      </c>
      <c r="C2565" t="s">
        <v>29</v>
      </c>
      <c r="D2565" t="s">
        <v>37</v>
      </c>
      <c r="E2565" t="s">
        <v>44</v>
      </c>
      <c r="F2565">
        <v>257</v>
      </c>
      <c r="G2565">
        <v>141</v>
      </c>
      <c r="H2565" t="s">
        <v>69</v>
      </c>
      <c r="I2565" t="s">
        <v>23</v>
      </c>
      <c r="J2565" t="s">
        <v>24</v>
      </c>
      <c r="K2565">
        <v>37.630000000000003</v>
      </c>
      <c r="L2565">
        <v>29.69</v>
      </c>
    </row>
    <row r="2566" spans="1:12" x14ac:dyDescent="0.25">
      <c r="A2566" t="s">
        <v>4252</v>
      </c>
      <c r="B2566">
        <v>37</v>
      </c>
      <c r="C2566" t="s">
        <v>13</v>
      </c>
      <c r="D2566" t="s">
        <v>34</v>
      </c>
      <c r="E2566" t="s">
        <v>53</v>
      </c>
      <c r="F2566">
        <v>201</v>
      </c>
      <c r="G2566">
        <v>372</v>
      </c>
      <c r="H2566" t="s">
        <v>16</v>
      </c>
      <c r="I2566" t="s">
        <v>23</v>
      </c>
      <c r="J2566" t="s">
        <v>32</v>
      </c>
      <c r="K2566">
        <v>22.41</v>
      </c>
      <c r="L2566">
        <v>45.86</v>
      </c>
    </row>
    <row r="2567" spans="1:12" x14ac:dyDescent="0.25">
      <c r="A2567" t="s">
        <v>4268</v>
      </c>
      <c r="B2567">
        <v>37</v>
      </c>
      <c r="C2567" t="s">
        <v>59</v>
      </c>
      <c r="D2567" t="s">
        <v>60</v>
      </c>
      <c r="E2567" t="s">
        <v>2</v>
      </c>
      <c r="F2567">
        <v>446</v>
      </c>
      <c r="G2567">
        <v>370</v>
      </c>
      <c r="H2567" t="s">
        <v>69</v>
      </c>
      <c r="I2567" t="s">
        <v>23</v>
      </c>
      <c r="J2567" t="s">
        <v>32</v>
      </c>
      <c r="K2567">
        <v>18.66</v>
      </c>
      <c r="L2567">
        <v>77.400000000000006</v>
      </c>
    </row>
    <row r="2568" spans="1:12" x14ac:dyDescent="0.25">
      <c r="A2568" t="s">
        <v>4274</v>
      </c>
      <c r="B2568">
        <v>37</v>
      </c>
      <c r="C2568" t="s">
        <v>29</v>
      </c>
      <c r="D2568" t="s">
        <v>30</v>
      </c>
      <c r="E2568" t="s">
        <v>15</v>
      </c>
      <c r="F2568">
        <v>589</v>
      </c>
      <c r="G2568">
        <v>61</v>
      </c>
      <c r="H2568" t="s">
        <v>39</v>
      </c>
      <c r="I2568" t="s">
        <v>23</v>
      </c>
      <c r="J2568" t="s">
        <v>24</v>
      </c>
      <c r="K2568">
        <v>12.39</v>
      </c>
      <c r="L2568">
        <v>69.37</v>
      </c>
    </row>
    <row r="2569" spans="1:12" x14ac:dyDescent="0.25">
      <c r="A2569" t="s">
        <v>4284</v>
      </c>
      <c r="B2569">
        <v>37</v>
      </c>
      <c r="C2569" t="s">
        <v>20</v>
      </c>
      <c r="D2569" t="s">
        <v>21</v>
      </c>
      <c r="E2569" t="s">
        <v>26</v>
      </c>
      <c r="F2569">
        <v>363</v>
      </c>
      <c r="G2569">
        <v>456</v>
      </c>
      <c r="H2569" t="s">
        <v>22</v>
      </c>
      <c r="I2569" t="s">
        <v>17</v>
      </c>
      <c r="J2569" t="s">
        <v>32</v>
      </c>
      <c r="K2569">
        <v>61.9</v>
      </c>
      <c r="L2569">
        <v>26.87</v>
      </c>
    </row>
    <row r="2570" spans="1:12" x14ac:dyDescent="0.25">
      <c r="A2570" t="s">
        <v>4342</v>
      </c>
      <c r="B2570">
        <v>37</v>
      </c>
      <c r="C2570" t="s">
        <v>29</v>
      </c>
      <c r="D2570" t="s">
        <v>30</v>
      </c>
      <c r="E2570" t="s">
        <v>66</v>
      </c>
      <c r="F2570">
        <v>346</v>
      </c>
      <c r="G2570">
        <v>109</v>
      </c>
      <c r="H2570" t="s">
        <v>69</v>
      </c>
      <c r="I2570" t="s">
        <v>23</v>
      </c>
      <c r="J2570" t="s">
        <v>32</v>
      </c>
      <c r="K2570">
        <v>72.430000000000007</v>
      </c>
      <c r="L2570">
        <v>59.46</v>
      </c>
    </row>
    <row r="2571" spans="1:12" x14ac:dyDescent="0.25">
      <c r="A2571" t="s">
        <v>4397</v>
      </c>
      <c r="B2571">
        <v>37</v>
      </c>
      <c r="C2571" t="s">
        <v>49</v>
      </c>
      <c r="D2571" t="s">
        <v>21</v>
      </c>
      <c r="E2571" t="s">
        <v>2</v>
      </c>
      <c r="F2571">
        <v>587</v>
      </c>
      <c r="G2571">
        <v>264</v>
      </c>
      <c r="H2571" t="s">
        <v>69</v>
      </c>
      <c r="I2571" t="s">
        <v>17</v>
      </c>
      <c r="J2571" t="s">
        <v>18</v>
      </c>
      <c r="K2571">
        <v>13.34</v>
      </c>
      <c r="L2571">
        <v>71.48</v>
      </c>
    </row>
    <row r="2572" spans="1:12" x14ac:dyDescent="0.25">
      <c r="A2572" t="s">
        <v>4458</v>
      </c>
      <c r="B2572">
        <v>37</v>
      </c>
      <c r="C2572" t="s">
        <v>36</v>
      </c>
      <c r="D2572" t="s">
        <v>60</v>
      </c>
      <c r="E2572" t="s">
        <v>53</v>
      </c>
      <c r="F2572">
        <v>171</v>
      </c>
      <c r="G2572">
        <v>287</v>
      </c>
      <c r="H2572" t="s">
        <v>51</v>
      </c>
      <c r="I2572" t="s">
        <v>23</v>
      </c>
      <c r="J2572" t="s">
        <v>24</v>
      </c>
      <c r="K2572">
        <v>65.5</v>
      </c>
      <c r="L2572">
        <v>60.69</v>
      </c>
    </row>
    <row r="2573" spans="1:12" x14ac:dyDescent="0.25">
      <c r="A2573" t="s">
        <v>4488</v>
      </c>
      <c r="B2573">
        <v>37</v>
      </c>
      <c r="C2573" t="s">
        <v>49</v>
      </c>
      <c r="D2573" t="s">
        <v>21</v>
      </c>
      <c r="E2573" t="s">
        <v>26</v>
      </c>
      <c r="F2573">
        <v>29</v>
      </c>
      <c r="G2573">
        <v>365</v>
      </c>
      <c r="H2573" t="s">
        <v>41</v>
      </c>
      <c r="I2573" t="s">
        <v>17</v>
      </c>
      <c r="J2573" t="s">
        <v>24</v>
      </c>
      <c r="K2573">
        <v>87.65</v>
      </c>
      <c r="L2573">
        <v>21.89</v>
      </c>
    </row>
    <row r="2574" spans="1:12" x14ac:dyDescent="0.25">
      <c r="A2574" t="s">
        <v>4494</v>
      </c>
      <c r="B2574">
        <v>37</v>
      </c>
      <c r="C2574" t="s">
        <v>65</v>
      </c>
      <c r="D2574" t="s">
        <v>37</v>
      </c>
      <c r="E2574" t="s">
        <v>61</v>
      </c>
      <c r="F2574">
        <v>288</v>
      </c>
      <c r="G2574">
        <v>193</v>
      </c>
      <c r="H2574" t="s">
        <v>39</v>
      </c>
      <c r="I2574" t="s">
        <v>17</v>
      </c>
      <c r="J2574" t="s">
        <v>18</v>
      </c>
      <c r="K2574">
        <v>26.9</v>
      </c>
      <c r="L2574">
        <v>69.16</v>
      </c>
    </row>
    <row r="2575" spans="1:12" x14ac:dyDescent="0.25">
      <c r="A2575" t="s">
        <v>4508</v>
      </c>
      <c r="B2575">
        <v>37</v>
      </c>
      <c r="C2575" t="s">
        <v>79</v>
      </c>
      <c r="D2575" t="s">
        <v>60</v>
      </c>
      <c r="E2575" t="s">
        <v>53</v>
      </c>
      <c r="F2575">
        <v>296</v>
      </c>
      <c r="G2575">
        <v>396</v>
      </c>
      <c r="H2575" t="s">
        <v>27</v>
      </c>
      <c r="I2575" t="s">
        <v>17</v>
      </c>
      <c r="J2575" t="s">
        <v>24</v>
      </c>
      <c r="K2575">
        <v>63.1</v>
      </c>
      <c r="L2575">
        <v>73.459999999999994</v>
      </c>
    </row>
    <row r="2576" spans="1:12" x14ac:dyDescent="0.25">
      <c r="A2576" t="s">
        <v>4529</v>
      </c>
      <c r="B2576">
        <v>37</v>
      </c>
      <c r="C2576" t="s">
        <v>29</v>
      </c>
      <c r="D2576" t="s">
        <v>34</v>
      </c>
      <c r="E2576" t="s">
        <v>15</v>
      </c>
      <c r="F2576">
        <v>95</v>
      </c>
      <c r="G2576">
        <v>201</v>
      </c>
      <c r="H2576" t="s">
        <v>22</v>
      </c>
      <c r="I2576" t="s">
        <v>23</v>
      </c>
      <c r="J2576" t="s">
        <v>24</v>
      </c>
      <c r="K2576">
        <v>14.45</v>
      </c>
      <c r="L2576">
        <v>73.47</v>
      </c>
    </row>
    <row r="2577" spans="1:12" x14ac:dyDescent="0.25">
      <c r="A2577" t="s">
        <v>4568</v>
      </c>
      <c r="B2577">
        <v>37</v>
      </c>
      <c r="C2577" t="s">
        <v>13</v>
      </c>
      <c r="D2577" t="s">
        <v>60</v>
      </c>
      <c r="E2577" t="s">
        <v>26</v>
      </c>
      <c r="F2577">
        <v>176</v>
      </c>
      <c r="G2577">
        <v>66</v>
      </c>
      <c r="H2577" t="s">
        <v>16</v>
      </c>
      <c r="I2577" t="s">
        <v>17</v>
      </c>
      <c r="J2577" t="s">
        <v>18</v>
      </c>
      <c r="K2577">
        <v>12.79</v>
      </c>
      <c r="L2577">
        <v>53.51</v>
      </c>
    </row>
    <row r="2578" spans="1:12" x14ac:dyDescent="0.25">
      <c r="A2578" t="s">
        <v>4672</v>
      </c>
      <c r="B2578">
        <v>37</v>
      </c>
      <c r="C2578" t="s">
        <v>29</v>
      </c>
      <c r="D2578" t="s">
        <v>34</v>
      </c>
      <c r="E2578" t="s">
        <v>44</v>
      </c>
      <c r="F2578">
        <v>220</v>
      </c>
      <c r="G2578">
        <v>305</v>
      </c>
      <c r="H2578" t="s">
        <v>16</v>
      </c>
      <c r="I2578" t="s">
        <v>23</v>
      </c>
      <c r="J2578" t="s">
        <v>32</v>
      </c>
      <c r="K2578">
        <v>36.76</v>
      </c>
      <c r="L2578">
        <v>65.739999999999995</v>
      </c>
    </row>
    <row r="2579" spans="1:12" x14ac:dyDescent="0.25">
      <c r="A2579" t="s">
        <v>4685</v>
      </c>
      <c r="B2579">
        <v>37</v>
      </c>
      <c r="C2579" t="s">
        <v>59</v>
      </c>
      <c r="D2579" t="s">
        <v>60</v>
      </c>
      <c r="E2579" t="s">
        <v>38</v>
      </c>
      <c r="F2579">
        <v>314</v>
      </c>
      <c r="G2579">
        <v>380</v>
      </c>
      <c r="H2579" t="s">
        <v>16</v>
      </c>
      <c r="I2579" t="s">
        <v>23</v>
      </c>
      <c r="J2579" t="s">
        <v>32</v>
      </c>
      <c r="K2579">
        <v>17.48</v>
      </c>
      <c r="L2579">
        <v>73.36</v>
      </c>
    </row>
    <row r="2580" spans="1:12" x14ac:dyDescent="0.25">
      <c r="A2580" t="s">
        <v>4935</v>
      </c>
      <c r="B2580">
        <v>37</v>
      </c>
      <c r="C2580" t="s">
        <v>13</v>
      </c>
      <c r="D2580" t="s">
        <v>14</v>
      </c>
      <c r="E2580" t="s">
        <v>53</v>
      </c>
      <c r="F2580">
        <v>446</v>
      </c>
      <c r="G2580">
        <v>306</v>
      </c>
      <c r="H2580" t="s">
        <v>16</v>
      </c>
      <c r="I2580" t="s">
        <v>17</v>
      </c>
      <c r="J2580" t="s">
        <v>18</v>
      </c>
      <c r="K2580">
        <v>19.010000000000002</v>
      </c>
      <c r="L2580">
        <v>52.29</v>
      </c>
    </row>
    <row r="2581" spans="1:12" x14ac:dyDescent="0.25">
      <c r="A2581" t="s">
        <v>88</v>
      </c>
      <c r="B2581">
        <v>38</v>
      </c>
      <c r="C2581" t="s">
        <v>43</v>
      </c>
      <c r="D2581" t="s">
        <v>21</v>
      </c>
      <c r="E2581" t="s">
        <v>46</v>
      </c>
      <c r="F2581">
        <v>99</v>
      </c>
      <c r="G2581">
        <v>80</v>
      </c>
      <c r="H2581" t="s">
        <v>39</v>
      </c>
      <c r="I2581" t="s">
        <v>23</v>
      </c>
      <c r="J2581" t="s">
        <v>24</v>
      </c>
      <c r="K2581">
        <v>54.04</v>
      </c>
      <c r="L2581">
        <v>20.32</v>
      </c>
    </row>
    <row r="2582" spans="1:12" x14ac:dyDescent="0.25">
      <c r="A2582" t="s">
        <v>161</v>
      </c>
      <c r="B2582">
        <v>38</v>
      </c>
      <c r="C2582" t="s">
        <v>13</v>
      </c>
      <c r="D2582" t="s">
        <v>60</v>
      </c>
      <c r="E2582" t="s">
        <v>26</v>
      </c>
      <c r="F2582">
        <v>318</v>
      </c>
      <c r="G2582">
        <v>208</v>
      </c>
      <c r="H2582" t="s">
        <v>39</v>
      </c>
      <c r="I2582" t="s">
        <v>23</v>
      </c>
      <c r="J2582" t="s">
        <v>18</v>
      </c>
      <c r="K2582">
        <v>83.45</v>
      </c>
      <c r="L2582">
        <v>22.57</v>
      </c>
    </row>
    <row r="2583" spans="1:12" x14ac:dyDescent="0.25">
      <c r="A2583" t="s">
        <v>231</v>
      </c>
      <c r="B2583">
        <v>38</v>
      </c>
      <c r="C2583" t="s">
        <v>65</v>
      </c>
      <c r="D2583" t="s">
        <v>30</v>
      </c>
      <c r="E2583" t="s">
        <v>66</v>
      </c>
      <c r="F2583">
        <v>390</v>
      </c>
      <c r="G2583">
        <v>27</v>
      </c>
      <c r="H2583" t="s">
        <v>22</v>
      </c>
      <c r="I2583" t="s">
        <v>17</v>
      </c>
      <c r="J2583" t="s">
        <v>32</v>
      </c>
      <c r="K2583">
        <v>84.24</v>
      </c>
      <c r="L2583">
        <v>70.64</v>
      </c>
    </row>
    <row r="2584" spans="1:12" x14ac:dyDescent="0.25">
      <c r="A2584" t="s">
        <v>233</v>
      </c>
      <c r="B2584">
        <v>38</v>
      </c>
      <c r="C2584" t="s">
        <v>36</v>
      </c>
      <c r="D2584" t="s">
        <v>60</v>
      </c>
      <c r="E2584" t="s">
        <v>38</v>
      </c>
      <c r="F2584">
        <v>463</v>
      </c>
      <c r="G2584">
        <v>140</v>
      </c>
      <c r="H2584" t="s">
        <v>39</v>
      </c>
      <c r="I2584" t="s">
        <v>17</v>
      </c>
      <c r="J2584" t="s">
        <v>24</v>
      </c>
      <c r="K2584">
        <v>19.91</v>
      </c>
      <c r="L2584">
        <v>7.45</v>
      </c>
    </row>
    <row r="2585" spans="1:12" x14ac:dyDescent="0.25">
      <c r="A2585" t="s">
        <v>241</v>
      </c>
      <c r="B2585">
        <v>38</v>
      </c>
      <c r="C2585" t="s">
        <v>29</v>
      </c>
      <c r="D2585" t="s">
        <v>34</v>
      </c>
      <c r="E2585" t="s">
        <v>53</v>
      </c>
      <c r="F2585">
        <v>151</v>
      </c>
      <c r="G2585">
        <v>212</v>
      </c>
      <c r="H2585" t="s">
        <v>51</v>
      </c>
      <c r="I2585" t="s">
        <v>23</v>
      </c>
      <c r="J2585" t="s">
        <v>24</v>
      </c>
      <c r="K2585">
        <v>49.49</v>
      </c>
      <c r="L2585">
        <v>32.51</v>
      </c>
    </row>
    <row r="2586" spans="1:12" x14ac:dyDescent="0.25">
      <c r="A2586" t="s">
        <v>255</v>
      </c>
      <c r="B2586">
        <v>38</v>
      </c>
      <c r="C2586" t="s">
        <v>43</v>
      </c>
      <c r="D2586" t="s">
        <v>14</v>
      </c>
      <c r="E2586" t="s">
        <v>66</v>
      </c>
      <c r="F2586">
        <v>134</v>
      </c>
      <c r="G2586">
        <v>434</v>
      </c>
      <c r="H2586" t="s">
        <v>41</v>
      </c>
      <c r="I2586" t="s">
        <v>23</v>
      </c>
      <c r="J2586" t="s">
        <v>32</v>
      </c>
      <c r="K2586">
        <v>46.38</v>
      </c>
      <c r="L2586">
        <v>54.51</v>
      </c>
    </row>
    <row r="2587" spans="1:12" x14ac:dyDescent="0.25">
      <c r="A2587" t="s">
        <v>294</v>
      </c>
      <c r="B2587">
        <v>38</v>
      </c>
      <c r="C2587" t="s">
        <v>43</v>
      </c>
      <c r="D2587" t="s">
        <v>37</v>
      </c>
      <c r="E2587" t="s">
        <v>61</v>
      </c>
      <c r="F2587">
        <v>279</v>
      </c>
      <c r="G2587">
        <v>454</v>
      </c>
      <c r="H2587" t="s">
        <v>27</v>
      </c>
      <c r="I2587" t="s">
        <v>23</v>
      </c>
      <c r="J2587" t="s">
        <v>18</v>
      </c>
      <c r="K2587">
        <v>10.35</v>
      </c>
      <c r="L2587">
        <v>36.1</v>
      </c>
    </row>
    <row r="2588" spans="1:12" x14ac:dyDescent="0.25">
      <c r="A2588" t="s">
        <v>436</v>
      </c>
      <c r="B2588">
        <v>38</v>
      </c>
      <c r="C2588" t="s">
        <v>29</v>
      </c>
      <c r="D2588" t="s">
        <v>60</v>
      </c>
      <c r="E2588" t="s">
        <v>61</v>
      </c>
      <c r="F2588">
        <v>531</v>
      </c>
      <c r="G2588">
        <v>431</v>
      </c>
      <c r="H2588" t="s">
        <v>41</v>
      </c>
      <c r="I2588" t="s">
        <v>17</v>
      </c>
      <c r="J2588" t="s">
        <v>24</v>
      </c>
      <c r="K2588">
        <v>78.78</v>
      </c>
      <c r="L2588">
        <v>13.44</v>
      </c>
    </row>
    <row r="2589" spans="1:12" x14ac:dyDescent="0.25">
      <c r="A2589" t="s">
        <v>446</v>
      </c>
      <c r="B2589">
        <v>38</v>
      </c>
      <c r="C2589" t="s">
        <v>49</v>
      </c>
      <c r="D2589" t="s">
        <v>30</v>
      </c>
      <c r="E2589" t="s">
        <v>53</v>
      </c>
      <c r="F2589">
        <v>208</v>
      </c>
      <c r="G2589">
        <v>468</v>
      </c>
      <c r="H2589" t="s">
        <v>22</v>
      </c>
      <c r="I2589" t="s">
        <v>17</v>
      </c>
      <c r="J2589" t="s">
        <v>24</v>
      </c>
      <c r="K2589">
        <v>87.53</v>
      </c>
      <c r="L2589">
        <v>8.39</v>
      </c>
    </row>
    <row r="2590" spans="1:12" x14ac:dyDescent="0.25">
      <c r="A2590" t="s">
        <v>495</v>
      </c>
      <c r="B2590">
        <v>38</v>
      </c>
      <c r="C2590" t="s">
        <v>79</v>
      </c>
      <c r="D2590" t="s">
        <v>37</v>
      </c>
      <c r="E2590" t="s">
        <v>46</v>
      </c>
      <c r="F2590">
        <v>333</v>
      </c>
      <c r="G2590">
        <v>10</v>
      </c>
      <c r="H2590" t="s">
        <v>54</v>
      </c>
      <c r="I2590" t="s">
        <v>17</v>
      </c>
      <c r="J2590" t="s">
        <v>18</v>
      </c>
      <c r="K2590">
        <v>84.45</v>
      </c>
      <c r="L2590">
        <v>22.86</v>
      </c>
    </row>
    <row r="2591" spans="1:12" x14ac:dyDescent="0.25">
      <c r="A2591" t="s">
        <v>514</v>
      </c>
      <c r="B2591">
        <v>38</v>
      </c>
      <c r="C2591" t="s">
        <v>13</v>
      </c>
      <c r="D2591" t="s">
        <v>34</v>
      </c>
      <c r="E2591" t="s">
        <v>66</v>
      </c>
      <c r="F2591">
        <v>44</v>
      </c>
      <c r="G2591">
        <v>286</v>
      </c>
      <c r="H2591" t="s">
        <v>47</v>
      </c>
      <c r="I2591" t="s">
        <v>17</v>
      </c>
      <c r="J2591" t="s">
        <v>32</v>
      </c>
      <c r="K2591">
        <v>89.1</v>
      </c>
      <c r="L2591">
        <v>16.02</v>
      </c>
    </row>
    <row r="2592" spans="1:12" x14ac:dyDescent="0.25">
      <c r="A2592" t="s">
        <v>536</v>
      </c>
      <c r="B2592">
        <v>38</v>
      </c>
      <c r="C2592" t="s">
        <v>36</v>
      </c>
      <c r="D2592" t="s">
        <v>14</v>
      </c>
      <c r="E2592" t="s">
        <v>38</v>
      </c>
      <c r="F2592">
        <v>279</v>
      </c>
      <c r="G2592">
        <v>304</v>
      </c>
      <c r="H2592" t="s">
        <v>41</v>
      </c>
      <c r="I2592" t="s">
        <v>17</v>
      </c>
      <c r="J2592" t="s">
        <v>32</v>
      </c>
      <c r="K2592">
        <v>88.29</v>
      </c>
      <c r="L2592">
        <v>12.67</v>
      </c>
    </row>
    <row r="2593" spans="1:12" x14ac:dyDescent="0.25">
      <c r="A2593" t="s">
        <v>611</v>
      </c>
      <c r="B2593">
        <v>38</v>
      </c>
      <c r="C2593" t="s">
        <v>20</v>
      </c>
      <c r="D2593" t="s">
        <v>14</v>
      </c>
      <c r="E2593" t="s">
        <v>53</v>
      </c>
      <c r="F2593">
        <v>440</v>
      </c>
      <c r="G2593">
        <v>218</v>
      </c>
      <c r="H2593" t="s">
        <v>69</v>
      </c>
      <c r="I2593" t="s">
        <v>23</v>
      </c>
      <c r="J2593" t="s">
        <v>32</v>
      </c>
      <c r="K2593">
        <v>72.78</v>
      </c>
      <c r="L2593">
        <v>51.73</v>
      </c>
    </row>
    <row r="2594" spans="1:12" x14ac:dyDescent="0.25">
      <c r="A2594" t="s">
        <v>635</v>
      </c>
      <c r="B2594">
        <v>38</v>
      </c>
      <c r="C2594" t="s">
        <v>79</v>
      </c>
      <c r="D2594" t="s">
        <v>14</v>
      </c>
      <c r="E2594" t="s">
        <v>38</v>
      </c>
      <c r="F2594">
        <v>126</v>
      </c>
      <c r="G2594">
        <v>441</v>
      </c>
      <c r="H2594" t="s">
        <v>27</v>
      </c>
      <c r="I2594" t="s">
        <v>17</v>
      </c>
      <c r="J2594" t="s">
        <v>32</v>
      </c>
      <c r="K2594">
        <v>35.49</v>
      </c>
      <c r="L2594">
        <v>53.23</v>
      </c>
    </row>
    <row r="2595" spans="1:12" x14ac:dyDescent="0.25">
      <c r="A2595" t="s">
        <v>673</v>
      </c>
      <c r="B2595">
        <v>38</v>
      </c>
      <c r="C2595" t="s">
        <v>79</v>
      </c>
      <c r="D2595" t="s">
        <v>34</v>
      </c>
      <c r="E2595" t="s">
        <v>53</v>
      </c>
      <c r="F2595">
        <v>594</v>
      </c>
      <c r="G2595">
        <v>47</v>
      </c>
      <c r="H2595" t="s">
        <v>16</v>
      </c>
      <c r="I2595" t="s">
        <v>23</v>
      </c>
      <c r="J2595" t="s">
        <v>32</v>
      </c>
      <c r="K2595">
        <v>22.03</v>
      </c>
      <c r="L2595">
        <v>28.51</v>
      </c>
    </row>
    <row r="2596" spans="1:12" x14ac:dyDescent="0.25">
      <c r="A2596" t="s">
        <v>719</v>
      </c>
      <c r="B2596">
        <v>38</v>
      </c>
      <c r="C2596" t="s">
        <v>13</v>
      </c>
      <c r="D2596" t="s">
        <v>60</v>
      </c>
      <c r="E2596" t="s">
        <v>2</v>
      </c>
      <c r="F2596">
        <v>158</v>
      </c>
      <c r="G2596">
        <v>411</v>
      </c>
      <c r="H2596" t="s">
        <v>69</v>
      </c>
      <c r="I2596" t="s">
        <v>23</v>
      </c>
      <c r="J2596" t="s">
        <v>24</v>
      </c>
      <c r="K2596">
        <v>77.569999999999993</v>
      </c>
      <c r="L2596">
        <v>41.87</v>
      </c>
    </row>
    <row r="2597" spans="1:12" x14ac:dyDescent="0.25">
      <c r="A2597" t="s">
        <v>735</v>
      </c>
      <c r="B2597">
        <v>38</v>
      </c>
      <c r="C2597" t="s">
        <v>79</v>
      </c>
      <c r="D2597" t="s">
        <v>34</v>
      </c>
      <c r="E2597" t="s">
        <v>2</v>
      </c>
      <c r="F2597">
        <v>600</v>
      </c>
      <c r="G2597">
        <v>208</v>
      </c>
      <c r="H2597" t="s">
        <v>41</v>
      </c>
      <c r="I2597" t="s">
        <v>17</v>
      </c>
      <c r="J2597" t="s">
        <v>24</v>
      </c>
      <c r="K2597">
        <v>79.739999999999995</v>
      </c>
      <c r="L2597">
        <v>55.48</v>
      </c>
    </row>
    <row r="2598" spans="1:12" x14ac:dyDescent="0.25">
      <c r="A2598" t="s">
        <v>744</v>
      </c>
      <c r="B2598">
        <v>38</v>
      </c>
      <c r="C2598" t="s">
        <v>79</v>
      </c>
      <c r="D2598" t="s">
        <v>60</v>
      </c>
      <c r="E2598" t="s">
        <v>44</v>
      </c>
      <c r="F2598">
        <v>460</v>
      </c>
      <c r="G2598">
        <v>251</v>
      </c>
      <c r="H2598" t="s">
        <v>16</v>
      </c>
      <c r="I2598" t="s">
        <v>23</v>
      </c>
      <c r="J2598" t="s">
        <v>32</v>
      </c>
      <c r="K2598">
        <v>52.63</v>
      </c>
      <c r="L2598">
        <v>16.48</v>
      </c>
    </row>
    <row r="2599" spans="1:12" x14ac:dyDescent="0.25">
      <c r="A2599" t="s">
        <v>791</v>
      </c>
      <c r="B2599">
        <v>38</v>
      </c>
      <c r="C2599" t="s">
        <v>29</v>
      </c>
      <c r="D2599" t="s">
        <v>30</v>
      </c>
      <c r="E2599" t="s">
        <v>73</v>
      </c>
      <c r="F2599">
        <v>239</v>
      </c>
      <c r="G2599">
        <v>196</v>
      </c>
      <c r="H2599" t="s">
        <v>69</v>
      </c>
      <c r="I2599" t="s">
        <v>23</v>
      </c>
      <c r="J2599" t="s">
        <v>24</v>
      </c>
      <c r="K2599">
        <v>45.43</v>
      </c>
      <c r="L2599">
        <v>46.24</v>
      </c>
    </row>
    <row r="2600" spans="1:12" x14ac:dyDescent="0.25">
      <c r="A2600" t="s">
        <v>799</v>
      </c>
      <c r="B2600">
        <v>38</v>
      </c>
      <c r="C2600" t="s">
        <v>59</v>
      </c>
      <c r="D2600" t="s">
        <v>21</v>
      </c>
      <c r="E2600" t="s">
        <v>73</v>
      </c>
      <c r="F2600">
        <v>65</v>
      </c>
      <c r="G2600">
        <v>285</v>
      </c>
      <c r="H2600" t="s">
        <v>39</v>
      </c>
      <c r="I2600" t="s">
        <v>23</v>
      </c>
      <c r="J2600" t="s">
        <v>24</v>
      </c>
      <c r="K2600">
        <v>71.16</v>
      </c>
      <c r="L2600">
        <v>74</v>
      </c>
    </row>
    <row r="2601" spans="1:12" x14ac:dyDescent="0.25">
      <c r="A2601" t="s">
        <v>842</v>
      </c>
      <c r="B2601">
        <v>38</v>
      </c>
      <c r="C2601" t="s">
        <v>20</v>
      </c>
      <c r="D2601" t="s">
        <v>30</v>
      </c>
      <c r="E2601" t="s">
        <v>38</v>
      </c>
      <c r="F2601">
        <v>475</v>
      </c>
      <c r="G2601">
        <v>79</v>
      </c>
      <c r="H2601" t="s">
        <v>47</v>
      </c>
      <c r="I2601" t="s">
        <v>17</v>
      </c>
      <c r="J2601" t="s">
        <v>24</v>
      </c>
      <c r="K2601">
        <v>45.37</v>
      </c>
      <c r="L2601">
        <v>23.17</v>
      </c>
    </row>
    <row r="2602" spans="1:12" x14ac:dyDescent="0.25">
      <c r="A2602" t="s">
        <v>954</v>
      </c>
      <c r="B2602">
        <v>38</v>
      </c>
      <c r="C2602" t="s">
        <v>36</v>
      </c>
      <c r="D2602" t="s">
        <v>30</v>
      </c>
      <c r="E2602" t="s">
        <v>46</v>
      </c>
      <c r="F2602">
        <v>534</v>
      </c>
      <c r="G2602">
        <v>459</v>
      </c>
      <c r="H2602" t="s">
        <v>69</v>
      </c>
      <c r="I2602" t="s">
        <v>23</v>
      </c>
      <c r="J2602" t="s">
        <v>32</v>
      </c>
      <c r="K2602">
        <v>38.590000000000003</v>
      </c>
      <c r="L2602">
        <v>66.59</v>
      </c>
    </row>
    <row r="2603" spans="1:12" x14ac:dyDescent="0.25">
      <c r="A2603" t="s">
        <v>1045</v>
      </c>
      <c r="B2603">
        <v>38</v>
      </c>
      <c r="C2603" t="s">
        <v>13</v>
      </c>
      <c r="D2603" t="s">
        <v>34</v>
      </c>
      <c r="E2603" t="s">
        <v>73</v>
      </c>
      <c r="F2603">
        <v>201</v>
      </c>
      <c r="G2603">
        <v>441</v>
      </c>
      <c r="H2603" t="s">
        <v>39</v>
      </c>
      <c r="I2603" t="s">
        <v>17</v>
      </c>
      <c r="J2603" t="s">
        <v>24</v>
      </c>
      <c r="K2603">
        <v>89.97</v>
      </c>
      <c r="L2603">
        <v>59.21</v>
      </c>
    </row>
    <row r="2604" spans="1:12" x14ac:dyDescent="0.25">
      <c r="A2604" t="s">
        <v>1080</v>
      </c>
      <c r="B2604">
        <v>38</v>
      </c>
      <c r="C2604" t="s">
        <v>79</v>
      </c>
      <c r="D2604" t="s">
        <v>14</v>
      </c>
      <c r="E2604" t="s">
        <v>61</v>
      </c>
      <c r="F2604">
        <v>361</v>
      </c>
      <c r="G2604">
        <v>112</v>
      </c>
      <c r="H2604" t="s">
        <v>41</v>
      </c>
      <c r="I2604" t="s">
        <v>23</v>
      </c>
      <c r="J2604" t="s">
        <v>24</v>
      </c>
      <c r="K2604">
        <v>58.22</v>
      </c>
      <c r="L2604">
        <v>34.1</v>
      </c>
    </row>
    <row r="2605" spans="1:12" x14ac:dyDescent="0.25">
      <c r="A2605" t="s">
        <v>1090</v>
      </c>
      <c r="B2605">
        <v>38</v>
      </c>
      <c r="C2605" t="s">
        <v>59</v>
      </c>
      <c r="D2605" t="s">
        <v>37</v>
      </c>
      <c r="E2605" t="s">
        <v>44</v>
      </c>
      <c r="F2605">
        <v>399</v>
      </c>
      <c r="G2605">
        <v>472</v>
      </c>
      <c r="H2605" t="s">
        <v>27</v>
      </c>
      <c r="I2605" t="s">
        <v>17</v>
      </c>
      <c r="J2605" t="s">
        <v>18</v>
      </c>
      <c r="K2605">
        <v>28.74</v>
      </c>
      <c r="L2605">
        <v>55.24</v>
      </c>
    </row>
    <row r="2606" spans="1:12" x14ac:dyDescent="0.25">
      <c r="A2606" t="s">
        <v>1117</v>
      </c>
      <c r="B2606">
        <v>38</v>
      </c>
      <c r="C2606" t="s">
        <v>29</v>
      </c>
      <c r="D2606" t="s">
        <v>21</v>
      </c>
      <c r="E2606" t="s">
        <v>61</v>
      </c>
      <c r="F2606">
        <v>119</v>
      </c>
      <c r="G2606">
        <v>32</v>
      </c>
      <c r="H2606" t="s">
        <v>51</v>
      </c>
      <c r="I2606" t="s">
        <v>17</v>
      </c>
      <c r="J2606" t="s">
        <v>24</v>
      </c>
      <c r="K2606">
        <v>71.37</v>
      </c>
      <c r="L2606">
        <v>71.69</v>
      </c>
    </row>
    <row r="2607" spans="1:12" x14ac:dyDescent="0.25">
      <c r="A2607" t="s">
        <v>1144</v>
      </c>
      <c r="B2607">
        <v>38</v>
      </c>
      <c r="C2607" t="s">
        <v>49</v>
      </c>
      <c r="D2607" t="s">
        <v>60</v>
      </c>
      <c r="E2607" t="s">
        <v>44</v>
      </c>
      <c r="F2607">
        <v>509</v>
      </c>
      <c r="G2607">
        <v>236</v>
      </c>
      <c r="H2607" t="s">
        <v>27</v>
      </c>
      <c r="I2607" t="s">
        <v>23</v>
      </c>
      <c r="J2607" t="s">
        <v>32</v>
      </c>
      <c r="K2607">
        <v>64.7</v>
      </c>
      <c r="L2607">
        <v>22.29</v>
      </c>
    </row>
    <row r="2608" spans="1:12" x14ac:dyDescent="0.25">
      <c r="A2608" t="s">
        <v>1196</v>
      </c>
      <c r="B2608">
        <v>38</v>
      </c>
      <c r="C2608" t="s">
        <v>43</v>
      </c>
      <c r="D2608" t="s">
        <v>30</v>
      </c>
      <c r="E2608" t="s">
        <v>46</v>
      </c>
      <c r="F2608">
        <v>122</v>
      </c>
      <c r="G2608">
        <v>274</v>
      </c>
      <c r="H2608" t="s">
        <v>22</v>
      </c>
      <c r="I2608" t="s">
        <v>23</v>
      </c>
      <c r="J2608" t="s">
        <v>18</v>
      </c>
      <c r="K2608">
        <v>25.65</v>
      </c>
      <c r="L2608">
        <v>38.33</v>
      </c>
    </row>
    <row r="2609" spans="1:12" x14ac:dyDescent="0.25">
      <c r="A2609" t="s">
        <v>1204</v>
      </c>
      <c r="B2609">
        <v>38</v>
      </c>
      <c r="C2609" t="s">
        <v>29</v>
      </c>
      <c r="D2609" t="s">
        <v>21</v>
      </c>
      <c r="E2609" t="s">
        <v>15</v>
      </c>
      <c r="F2609">
        <v>412</v>
      </c>
      <c r="G2609">
        <v>184</v>
      </c>
      <c r="H2609" t="s">
        <v>27</v>
      </c>
      <c r="I2609" t="s">
        <v>23</v>
      </c>
      <c r="J2609" t="s">
        <v>18</v>
      </c>
      <c r="K2609">
        <v>68.44</v>
      </c>
      <c r="L2609">
        <v>25.99</v>
      </c>
    </row>
    <row r="2610" spans="1:12" x14ac:dyDescent="0.25">
      <c r="A2610" t="s">
        <v>1247</v>
      </c>
      <c r="B2610">
        <v>38</v>
      </c>
      <c r="C2610" t="s">
        <v>59</v>
      </c>
      <c r="D2610" t="s">
        <v>30</v>
      </c>
      <c r="E2610" t="s">
        <v>61</v>
      </c>
      <c r="F2610">
        <v>431</v>
      </c>
      <c r="G2610">
        <v>28</v>
      </c>
      <c r="H2610" t="s">
        <v>54</v>
      </c>
      <c r="I2610" t="s">
        <v>17</v>
      </c>
      <c r="J2610" t="s">
        <v>18</v>
      </c>
      <c r="K2610">
        <v>35.17</v>
      </c>
      <c r="L2610">
        <v>44.09</v>
      </c>
    </row>
    <row r="2611" spans="1:12" x14ac:dyDescent="0.25">
      <c r="A2611" t="s">
        <v>1260</v>
      </c>
      <c r="B2611">
        <v>38</v>
      </c>
      <c r="C2611" t="s">
        <v>29</v>
      </c>
      <c r="D2611" t="s">
        <v>30</v>
      </c>
      <c r="E2611" t="s">
        <v>66</v>
      </c>
      <c r="F2611">
        <v>218</v>
      </c>
      <c r="G2611">
        <v>181</v>
      </c>
      <c r="H2611" t="s">
        <v>27</v>
      </c>
      <c r="I2611" t="s">
        <v>17</v>
      </c>
      <c r="J2611" t="s">
        <v>32</v>
      </c>
      <c r="K2611">
        <v>48.47</v>
      </c>
      <c r="L2611">
        <v>55.39</v>
      </c>
    </row>
    <row r="2612" spans="1:12" x14ac:dyDescent="0.25">
      <c r="A2612" t="s">
        <v>1277</v>
      </c>
      <c r="B2612">
        <v>38</v>
      </c>
      <c r="C2612" t="s">
        <v>65</v>
      </c>
      <c r="D2612" t="s">
        <v>60</v>
      </c>
      <c r="E2612" t="s">
        <v>38</v>
      </c>
      <c r="F2612">
        <v>518</v>
      </c>
      <c r="G2612">
        <v>276</v>
      </c>
      <c r="H2612" t="s">
        <v>31</v>
      </c>
      <c r="I2612" t="s">
        <v>23</v>
      </c>
      <c r="J2612" t="s">
        <v>32</v>
      </c>
      <c r="K2612">
        <v>87.48</v>
      </c>
      <c r="L2612">
        <v>47.72</v>
      </c>
    </row>
    <row r="2613" spans="1:12" x14ac:dyDescent="0.25">
      <c r="A2613" t="s">
        <v>1374</v>
      </c>
      <c r="B2613">
        <v>38</v>
      </c>
      <c r="C2613" t="s">
        <v>36</v>
      </c>
      <c r="D2613" t="s">
        <v>34</v>
      </c>
      <c r="E2613" t="s">
        <v>61</v>
      </c>
      <c r="F2613">
        <v>339</v>
      </c>
      <c r="G2613">
        <v>499</v>
      </c>
      <c r="H2613" t="s">
        <v>47</v>
      </c>
      <c r="I2613" t="s">
        <v>17</v>
      </c>
      <c r="J2613" t="s">
        <v>32</v>
      </c>
      <c r="K2613">
        <v>52.37</v>
      </c>
      <c r="L2613">
        <v>48.03</v>
      </c>
    </row>
    <row r="2614" spans="1:12" x14ac:dyDescent="0.25">
      <c r="A2614" t="s">
        <v>1375</v>
      </c>
      <c r="B2614">
        <v>38</v>
      </c>
      <c r="C2614" t="s">
        <v>29</v>
      </c>
      <c r="D2614" t="s">
        <v>34</v>
      </c>
      <c r="E2614" t="s">
        <v>61</v>
      </c>
      <c r="F2614">
        <v>404</v>
      </c>
      <c r="G2614">
        <v>383</v>
      </c>
      <c r="H2614" t="s">
        <v>51</v>
      </c>
      <c r="I2614" t="s">
        <v>17</v>
      </c>
      <c r="J2614" t="s">
        <v>18</v>
      </c>
      <c r="K2614">
        <v>47.08</v>
      </c>
      <c r="L2614">
        <v>65.39</v>
      </c>
    </row>
    <row r="2615" spans="1:12" x14ac:dyDescent="0.25">
      <c r="A2615" t="s">
        <v>1447</v>
      </c>
      <c r="B2615">
        <v>38</v>
      </c>
      <c r="C2615" t="s">
        <v>56</v>
      </c>
      <c r="D2615" t="s">
        <v>60</v>
      </c>
      <c r="E2615" t="s">
        <v>38</v>
      </c>
      <c r="F2615">
        <v>38</v>
      </c>
      <c r="G2615">
        <v>101</v>
      </c>
      <c r="H2615" t="s">
        <v>22</v>
      </c>
      <c r="I2615" t="s">
        <v>23</v>
      </c>
      <c r="J2615" t="s">
        <v>18</v>
      </c>
      <c r="K2615">
        <v>16.79</v>
      </c>
      <c r="L2615">
        <v>47.6</v>
      </c>
    </row>
    <row r="2616" spans="1:12" x14ac:dyDescent="0.25">
      <c r="A2616" t="s">
        <v>1462</v>
      </c>
      <c r="B2616">
        <v>38</v>
      </c>
      <c r="C2616" t="s">
        <v>56</v>
      </c>
      <c r="D2616" t="s">
        <v>60</v>
      </c>
      <c r="E2616" t="s">
        <v>38</v>
      </c>
      <c r="F2616">
        <v>334</v>
      </c>
      <c r="G2616">
        <v>93</v>
      </c>
      <c r="H2616" t="s">
        <v>22</v>
      </c>
      <c r="I2616" t="s">
        <v>17</v>
      </c>
      <c r="J2616" t="s">
        <v>32</v>
      </c>
      <c r="K2616">
        <v>60.64</v>
      </c>
      <c r="L2616">
        <v>45.76</v>
      </c>
    </row>
    <row r="2617" spans="1:12" x14ac:dyDescent="0.25">
      <c r="A2617" t="s">
        <v>1507</v>
      </c>
      <c r="B2617">
        <v>38</v>
      </c>
      <c r="C2617" t="s">
        <v>56</v>
      </c>
      <c r="D2617" t="s">
        <v>60</v>
      </c>
      <c r="E2617" t="s">
        <v>66</v>
      </c>
      <c r="F2617">
        <v>467</v>
      </c>
      <c r="G2617">
        <v>331</v>
      </c>
      <c r="H2617" t="s">
        <v>47</v>
      </c>
      <c r="I2617" t="s">
        <v>17</v>
      </c>
      <c r="J2617" t="s">
        <v>24</v>
      </c>
      <c r="K2617">
        <v>72.680000000000007</v>
      </c>
      <c r="L2617">
        <v>52.44</v>
      </c>
    </row>
    <row r="2618" spans="1:12" x14ac:dyDescent="0.25">
      <c r="A2618" t="s">
        <v>1525</v>
      </c>
      <c r="B2618">
        <v>38</v>
      </c>
      <c r="C2618" t="s">
        <v>59</v>
      </c>
      <c r="D2618" t="s">
        <v>21</v>
      </c>
      <c r="E2618" t="s">
        <v>15</v>
      </c>
      <c r="F2618">
        <v>508</v>
      </c>
      <c r="G2618">
        <v>374</v>
      </c>
      <c r="H2618" t="s">
        <v>39</v>
      </c>
      <c r="I2618" t="s">
        <v>23</v>
      </c>
      <c r="J2618" t="s">
        <v>24</v>
      </c>
      <c r="K2618">
        <v>57.44</v>
      </c>
      <c r="L2618">
        <v>38.89</v>
      </c>
    </row>
    <row r="2619" spans="1:12" x14ac:dyDescent="0.25">
      <c r="A2619" t="s">
        <v>1536</v>
      </c>
      <c r="B2619">
        <v>38</v>
      </c>
      <c r="C2619" t="s">
        <v>79</v>
      </c>
      <c r="D2619" t="s">
        <v>34</v>
      </c>
      <c r="E2619" t="s">
        <v>15</v>
      </c>
      <c r="F2619">
        <v>472</v>
      </c>
      <c r="G2619">
        <v>171</v>
      </c>
      <c r="H2619" t="s">
        <v>27</v>
      </c>
      <c r="I2619" t="s">
        <v>23</v>
      </c>
      <c r="J2619" t="s">
        <v>18</v>
      </c>
      <c r="K2619">
        <v>54.23</v>
      </c>
      <c r="L2619">
        <v>37.090000000000003</v>
      </c>
    </row>
    <row r="2620" spans="1:12" x14ac:dyDescent="0.25">
      <c r="A2620" t="s">
        <v>1685</v>
      </c>
      <c r="B2620">
        <v>38</v>
      </c>
      <c r="C2620" t="s">
        <v>43</v>
      </c>
      <c r="D2620" t="s">
        <v>60</v>
      </c>
      <c r="E2620" t="s">
        <v>15</v>
      </c>
      <c r="F2620">
        <v>302</v>
      </c>
      <c r="G2620">
        <v>247</v>
      </c>
      <c r="H2620" t="s">
        <v>39</v>
      </c>
      <c r="I2620" t="s">
        <v>17</v>
      </c>
      <c r="J2620" t="s">
        <v>24</v>
      </c>
      <c r="K2620">
        <v>45.87</v>
      </c>
      <c r="L2620">
        <v>13.1</v>
      </c>
    </row>
    <row r="2621" spans="1:12" x14ac:dyDescent="0.25">
      <c r="A2621" t="s">
        <v>1739</v>
      </c>
      <c r="B2621">
        <v>38</v>
      </c>
      <c r="C2621" t="s">
        <v>59</v>
      </c>
      <c r="D2621" t="s">
        <v>60</v>
      </c>
      <c r="E2621" t="s">
        <v>15</v>
      </c>
      <c r="F2621">
        <v>43</v>
      </c>
      <c r="G2621">
        <v>445</v>
      </c>
      <c r="H2621" t="s">
        <v>51</v>
      </c>
      <c r="I2621" t="s">
        <v>17</v>
      </c>
      <c r="J2621" t="s">
        <v>32</v>
      </c>
      <c r="K2621">
        <v>19.02</v>
      </c>
      <c r="L2621">
        <v>23.67</v>
      </c>
    </row>
    <row r="2622" spans="1:12" x14ac:dyDescent="0.25">
      <c r="A2622" t="s">
        <v>1764</v>
      </c>
      <c r="B2622">
        <v>38</v>
      </c>
      <c r="C2622" t="s">
        <v>29</v>
      </c>
      <c r="D2622" t="s">
        <v>34</v>
      </c>
      <c r="E2622" t="s">
        <v>53</v>
      </c>
      <c r="F2622">
        <v>537</v>
      </c>
      <c r="G2622">
        <v>462</v>
      </c>
      <c r="H2622" t="s">
        <v>39</v>
      </c>
      <c r="I2622" t="s">
        <v>23</v>
      </c>
      <c r="J2622" t="s">
        <v>18</v>
      </c>
      <c r="K2622">
        <v>37.08</v>
      </c>
      <c r="L2622">
        <v>41.06</v>
      </c>
    </row>
    <row r="2623" spans="1:12" x14ac:dyDescent="0.25">
      <c r="A2623" t="s">
        <v>1765</v>
      </c>
      <c r="B2623">
        <v>38</v>
      </c>
      <c r="C2623" t="s">
        <v>36</v>
      </c>
      <c r="D2623" t="s">
        <v>37</v>
      </c>
      <c r="E2623" t="s">
        <v>26</v>
      </c>
      <c r="F2623">
        <v>387</v>
      </c>
      <c r="G2623">
        <v>84</v>
      </c>
      <c r="H2623" t="s">
        <v>27</v>
      </c>
      <c r="I2623" t="s">
        <v>23</v>
      </c>
      <c r="J2623" t="s">
        <v>32</v>
      </c>
      <c r="K2623">
        <v>59.36</v>
      </c>
      <c r="L2623">
        <v>24.08</v>
      </c>
    </row>
    <row r="2624" spans="1:12" x14ac:dyDescent="0.25">
      <c r="A2624" t="s">
        <v>1869</v>
      </c>
      <c r="B2624">
        <v>38</v>
      </c>
      <c r="C2624" t="s">
        <v>36</v>
      </c>
      <c r="D2624" t="s">
        <v>37</v>
      </c>
      <c r="E2624" t="s">
        <v>66</v>
      </c>
      <c r="F2624">
        <v>471</v>
      </c>
      <c r="G2624">
        <v>299</v>
      </c>
      <c r="H2624" t="s">
        <v>39</v>
      </c>
      <c r="I2624" t="s">
        <v>17</v>
      </c>
      <c r="J2624" t="s">
        <v>24</v>
      </c>
      <c r="K2624">
        <v>20.59</v>
      </c>
      <c r="L2624">
        <v>56.23</v>
      </c>
    </row>
    <row r="2625" spans="1:12" x14ac:dyDescent="0.25">
      <c r="A2625" t="s">
        <v>1871</v>
      </c>
      <c r="B2625">
        <v>38</v>
      </c>
      <c r="C2625" t="s">
        <v>43</v>
      </c>
      <c r="D2625" t="s">
        <v>37</v>
      </c>
      <c r="E2625" t="s">
        <v>38</v>
      </c>
      <c r="F2625">
        <v>364</v>
      </c>
      <c r="G2625">
        <v>410</v>
      </c>
      <c r="H2625" t="s">
        <v>47</v>
      </c>
      <c r="I2625" t="s">
        <v>17</v>
      </c>
      <c r="J2625" t="s">
        <v>24</v>
      </c>
      <c r="K2625">
        <v>11.84</v>
      </c>
      <c r="L2625">
        <v>73.55</v>
      </c>
    </row>
    <row r="2626" spans="1:12" x14ac:dyDescent="0.25">
      <c r="A2626" t="s">
        <v>1872</v>
      </c>
      <c r="B2626">
        <v>38</v>
      </c>
      <c r="C2626" t="s">
        <v>29</v>
      </c>
      <c r="D2626" t="s">
        <v>37</v>
      </c>
      <c r="E2626" t="s">
        <v>15</v>
      </c>
      <c r="F2626">
        <v>427</v>
      </c>
      <c r="G2626">
        <v>395</v>
      </c>
      <c r="H2626" t="s">
        <v>41</v>
      </c>
      <c r="I2626" t="s">
        <v>23</v>
      </c>
      <c r="J2626" t="s">
        <v>18</v>
      </c>
      <c r="K2626">
        <v>45.35</v>
      </c>
      <c r="L2626">
        <v>78.06</v>
      </c>
    </row>
    <row r="2627" spans="1:12" x14ac:dyDescent="0.25">
      <c r="A2627" t="s">
        <v>1878</v>
      </c>
      <c r="B2627">
        <v>38</v>
      </c>
      <c r="C2627" t="s">
        <v>79</v>
      </c>
      <c r="D2627" t="s">
        <v>14</v>
      </c>
      <c r="E2627" t="s">
        <v>2</v>
      </c>
      <c r="F2627">
        <v>287</v>
      </c>
      <c r="G2627">
        <v>35</v>
      </c>
      <c r="H2627" t="s">
        <v>54</v>
      </c>
      <c r="I2627" t="s">
        <v>23</v>
      </c>
      <c r="J2627" t="s">
        <v>24</v>
      </c>
      <c r="K2627">
        <v>55.3</v>
      </c>
      <c r="L2627">
        <v>19.38</v>
      </c>
    </row>
    <row r="2628" spans="1:12" x14ac:dyDescent="0.25">
      <c r="A2628" t="s">
        <v>1888</v>
      </c>
      <c r="B2628">
        <v>38</v>
      </c>
      <c r="C2628" t="s">
        <v>56</v>
      </c>
      <c r="D2628" t="s">
        <v>37</v>
      </c>
      <c r="E2628" t="s">
        <v>15</v>
      </c>
      <c r="F2628">
        <v>44</v>
      </c>
      <c r="G2628">
        <v>77</v>
      </c>
      <c r="H2628" t="s">
        <v>39</v>
      </c>
      <c r="I2628" t="s">
        <v>17</v>
      </c>
      <c r="J2628" t="s">
        <v>24</v>
      </c>
      <c r="K2628">
        <v>40.96</v>
      </c>
      <c r="L2628">
        <v>49.79</v>
      </c>
    </row>
    <row r="2629" spans="1:12" x14ac:dyDescent="0.25">
      <c r="A2629" t="s">
        <v>1934</v>
      </c>
      <c r="B2629">
        <v>38</v>
      </c>
      <c r="C2629" t="s">
        <v>20</v>
      </c>
      <c r="D2629" t="s">
        <v>37</v>
      </c>
      <c r="E2629" t="s">
        <v>61</v>
      </c>
      <c r="F2629">
        <v>168</v>
      </c>
      <c r="G2629">
        <v>432</v>
      </c>
      <c r="H2629" t="s">
        <v>47</v>
      </c>
      <c r="I2629" t="s">
        <v>23</v>
      </c>
      <c r="J2629" t="s">
        <v>24</v>
      </c>
      <c r="K2629">
        <v>36.659999999999997</v>
      </c>
      <c r="L2629">
        <v>33.090000000000003</v>
      </c>
    </row>
    <row r="2630" spans="1:12" x14ac:dyDescent="0.25">
      <c r="A2630" t="s">
        <v>1969</v>
      </c>
      <c r="B2630">
        <v>38</v>
      </c>
      <c r="C2630" t="s">
        <v>49</v>
      </c>
      <c r="D2630" t="s">
        <v>14</v>
      </c>
      <c r="E2630" t="s">
        <v>46</v>
      </c>
      <c r="F2630">
        <v>143</v>
      </c>
      <c r="G2630">
        <v>182</v>
      </c>
      <c r="H2630" t="s">
        <v>16</v>
      </c>
      <c r="I2630" t="s">
        <v>17</v>
      </c>
      <c r="J2630" t="s">
        <v>18</v>
      </c>
      <c r="K2630">
        <v>83.17</v>
      </c>
      <c r="L2630">
        <v>49.77</v>
      </c>
    </row>
    <row r="2631" spans="1:12" x14ac:dyDescent="0.25">
      <c r="A2631" t="s">
        <v>1984</v>
      </c>
      <c r="B2631">
        <v>38</v>
      </c>
      <c r="C2631" t="s">
        <v>43</v>
      </c>
      <c r="D2631" t="s">
        <v>30</v>
      </c>
      <c r="E2631" t="s">
        <v>53</v>
      </c>
      <c r="F2631">
        <v>123</v>
      </c>
      <c r="G2631">
        <v>462</v>
      </c>
      <c r="H2631" t="s">
        <v>47</v>
      </c>
      <c r="I2631" t="s">
        <v>17</v>
      </c>
      <c r="J2631" t="s">
        <v>32</v>
      </c>
      <c r="K2631">
        <v>24</v>
      </c>
      <c r="L2631">
        <v>72.73</v>
      </c>
    </row>
    <row r="2632" spans="1:12" x14ac:dyDescent="0.25">
      <c r="A2632" t="s">
        <v>2031</v>
      </c>
      <c r="B2632">
        <v>38</v>
      </c>
      <c r="C2632" t="s">
        <v>56</v>
      </c>
      <c r="D2632" t="s">
        <v>34</v>
      </c>
      <c r="E2632" t="s">
        <v>73</v>
      </c>
      <c r="F2632">
        <v>411</v>
      </c>
      <c r="G2632">
        <v>404</v>
      </c>
      <c r="H2632" t="s">
        <v>41</v>
      </c>
      <c r="I2632" t="s">
        <v>17</v>
      </c>
      <c r="J2632" t="s">
        <v>32</v>
      </c>
      <c r="K2632">
        <v>77.239999999999995</v>
      </c>
      <c r="L2632">
        <v>59.83</v>
      </c>
    </row>
    <row r="2633" spans="1:12" x14ac:dyDescent="0.25">
      <c r="A2633" t="s">
        <v>2041</v>
      </c>
      <c r="B2633">
        <v>38</v>
      </c>
      <c r="C2633" t="s">
        <v>79</v>
      </c>
      <c r="D2633" t="s">
        <v>34</v>
      </c>
      <c r="E2633" t="s">
        <v>73</v>
      </c>
      <c r="F2633">
        <v>334</v>
      </c>
      <c r="G2633">
        <v>246</v>
      </c>
      <c r="H2633" t="s">
        <v>41</v>
      </c>
      <c r="I2633" t="s">
        <v>23</v>
      </c>
      <c r="J2633" t="s">
        <v>18</v>
      </c>
      <c r="K2633">
        <v>10.67</v>
      </c>
      <c r="L2633">
        <v>26.65</v>
      </c>
    </row>
    <row r="2634" spans="1:12" x14ac:dyDescent="0.25">
      <c r="A2634" t="s">
        <v>2089</v>
      </c>
      <c r="B2634">
        <v>38</v>
      </c>
      <c r="C2634" t="s">
        <v>13</v>
      </c>
      <c r="D2634" t="s">
        <v>30</v>
      </c>
      <c r="E2634" t="s">
        <v>26</v>
      </c>
      <c r="F2634">
        <v>374</v>
      </c>
      <c r="G2634">
        <v>303</v>
      </c>
      <c r="H2634" t="s">
        <v>54</v>
      </c>
      <c r="I2634" t="s">
        <v>17</v>
      </c>
      <c r="J2634" t="s">
        <v>18</v>
      </c>
      <c r="K2634">
        <v>18.34</v>
      </c>
      <c r="L2634">
        <v>68.900000000000006</v>
      </c>
    </row>
    <row r="2635" spans="1:12" x14ac:dyDescent="0.25">
      <c r="A2635" t="s">
        <v>2097</v>
      </c>
      <c r="B2635">
        <v>38</v>
      </c>
      <c r="C2635" t="s">
        <v>36</v>
      </c>
      <c r="D2635" t="s">
        <v>14</v>
      </c>
      <c r="E2635" t="s">
        <v>46</v>
      </c>
      <c r="F2635">
        <v>282</v>
      </c>
      <c r="G2635">
        <v>287</v>
      </c>
      <c r="H2635" t="s">
        <v>22</v>
      </c>
      <c r="I2635" t="s">
        <v>23</v>
      </c>
      <c r="J2635" t="s">
        <v>32</v>
      </c>
      <c r="K2635">
        <v>53.79</v>
      </c>
      <c r="L2635">
        <v>69.08</v>
      </c>
    </row>
    <row r="2636" spans="1:12" x14ac:dyDescent="0.25">
      <c r="A2636" t="s">
        <v>2211</v>
      </c>
      <c r="B2636">
        <v>38</v>
      </c>
      <c r="C2636" t="s">
        <v>36</v>
      </c>
      <c r="D2636" t="s">
        <v>21</v>
      </c>
      <c r="E2636" t="s">
        <v>44</v>
      </c>
      <c r="F2636">
        <v>555</v>
      </c>
      <c r="G2636">
        <v>138</v>
      </c>
      <c r="H2636" t="s">
        <v>47</v>
      </c>
      <c r="I2636" t="s">
        <v>23</v>
      </c>
      <c r="J2636" t="s">
        <v>24</v>
      </c>
      <c r="K2636">
        <v>56.82</v>
      </c>
      <c r="L2636">
        <v>19.329999999999998</v>
      </c>
    </row>
    <row r="2637" spans="1:12" x14ac:dyDescent="0.25">
      <c r="A2637" t="s">
        <v>2348</v>
      </c>
      <c r="B2637">
        <v>38</v>
      </c>
      <c r="C2637" t="s">
        <v>59</v>
      </c>
      <c r="D2637" t="s">
        <v>37</v>
      </c>
      <c r="E2637" t="s">
        <v>61</v>
      </c>
      <c r="F2637">
        <v>148</v>
      </c>
      <c r="G2637">
        <v>59</v>
      </c>
      <c r="H2637" t="s">
        <v>54</v>
      </c>
      <c r="I2637" t="s">
        <v>17</v>
      </c>
      <c r="J2637" t="s">
        <v>24</v>
      </c>
      <c r="K2637">
        <v>74.239999999999995</v>
      </c>
      <c r="L2637">
        <v>66.569999999999993</v>
      </c>
    </row>
    <row r="2638" spans="1:12" x14ac:dyDescent="0.25">
      <c r="A2638" t="s">
        <v>2361</v>
      </c>
      <c r="B2638">
        <v>38</v>
      </c>
      <c r="C2638" t="s">
        <v>29</v>
      </c>
      <c r="D2638" t="s">
        <v>21</v>
      </c>
      <c r="E2638" t="s">
        <v>66</v>
      </c>
      <c r="F2638">
        <v>425</v>
      </c>
      <c r="G2638">
        <v>207</v>
      </c>
      <c r="H2638" t="s">
        <v>41</v>
      </c>
      <c r="I2638" t="s">
        <v>17</v>
      </c>
      <c r="J2638" t="s">
        <v>24</v>
      </c>
      <c r="K2638">
        <v>52.41</v>
      </c>
      <c r="L2638">
        <v>12.95</v>
      </c>
    </row>
    <row r="2639" spans="1:12" x14ac:dyDescent="0.25">
      <c r="A2639" t="s">
        <v>2374</v>
      </c>
      <c r="B2639">
        <v>38</v>
      </c>
      <c r="C2639" t="s">
        <v>43</v>
      </c>
      <c r="D2639" t="s">
        <v>34</v>
      </c>
      <c r="E2639" t="s">
        <v>53</v>
      </c>
      <c r="F2639">
        <v>380</v>
      </c>
      <c r="G2639">
        <v>26</v>
      </c>
      <c r="H2639" t="s">
        <v>69</v>
      </c>
      <c r="I2639" t="s">
        <v>23</v>
      </c>
      <c r="J2639" t="s">
        <v>32</v>
      </c>
      <c r="K2639">
        <v>26.3</v>
      </c>
      <c r="L2639">
        <v>70.33</v>
      </c>
    </row>
    <row r="2640" spans="1:12" x14ac:dyDescent="0.25">
      <c r="A2640" t="s">
        <v>2415</v>
      </c>
      <c r="B2640">
        <v>38</v>
      </c>
      <c r="C2640" t="s">
        <v>56</v>
      </c>
      <c r="D2640" t="s">
        <v>14</v>
      </c>
      <c r="E2640" t="s">
        <v>38</v>
      </c>
      <c r="F2640">
        <v>152</v>
      </c>
      <c r="G2640">
        <v>367</v>
      </c>
      <c r="H2640" t="s">
        <v>51</v>
      </c>
      <c r="I2640" t="s">
        <v>23</v>
      </c>
      <c r="J2640" t="s">
        <v>32</v>
      </c>
      <c r="K2640">
        <v>21.57</v>
      </c>
      <c r="L2640">
        <v>53.34</v>
      </c>
    </row>
    <row r="2641" spans="1:12" x14ac:dyDescent="0.25">
      <c r="A2641" t="s">
        <v>2455</v>
      </c>
      <c r="B2641">
        <v>38</v>
      </c>
      <c r="C2641" t="s">
        <v>36</v>
      </c>
      <c r="D2641" t="s">
        <v>21</v>
      </c>
      <c r="E2641" t="s">
        <v>61</v>
      </c>
      <c r="F2641">
        <v>269</v>
      </c>
      <c r="G2641">
        <v>83</v>
      </c>
      <c r="H2641" t="s">
        <v>31</v>
      </c>
      <c r="I2641" t="s">
        <v>23</v>
      </c>
      <c r="J2641" t="s">
        <v>32</v>
      </c>
      <c r="K2641">
        <v>57.35</v>
      </c>
      <c r="L2641">
        <v>16.37</v>
      </c>
    </row>
    <row r="2642" spans="1:12" x14ac:dyDescent="0.25">
      <c r="A2642" t="s">
        <v>2466</v>
      </c>
      <c r="B2642">
        <v>38</v>
      </c>
      <c r="C2642" t="s">
        <v>13</v>
      </c>
      <c r="D2642" t="s">
        <v>21</v>
      </c>
      <c r="E2642" t="s">
        <v>44</v>
      </c>
      <c r="F2642">
        <v>91</v>
      </c>
      <c r="G2642">
        <v>495</v>
      </c>
      <c r="H2642" t="s">
        <v>47</v>
      </c>
      <c r="I2642" t="s">
        <v>23</v>
      </c>
      <c r="J2642" t="s">
        <v>18</v>
      </c>
      <c r="K2642">
        <v>70.12</v>
      </c>
      <c r="L2642">
        <v>5.83</v>
      </c>
    </row>
    <row r="2643" spans="1:12" x14ac:dyDescent="0.25">
      <c r="A2643" t="s">
        <v>2481</v>
      </c>
      <c r="B2643">
        <v>38</v>
      </c>
      <c r="C2643" t="s">
        <v>13</v>
      </c>
      <c r="D2643" t="s">
        <v>30</v>
      </c>
      <c r="E2643" t="s">
        <v>15</v>
      </c>
      <c r="F2643">
        <v>37</v>
      </c>
      <c r="G2643">
        <v>98</v>
      </c>
      <c r="H2643" t="s">
        <v>47</v>
      </c>
      <c r="I2643" t="s">
        <v>17</v>
      </c>
      <c r="J2643" t="s">
        <v>18</v>
      </c>
      <c r="K2643">
        <v>77.41</v>
      </c>
      <c r="L2643">
        <v>26.22</v>
      </c>
    </row>
    <row r="2644" spans="1:12" x14ac:dyDescent="0.25">
      <c r="A2644" t="s">
        <v>2486</v>
      </c>
      <c r="B2644">
        <v>38</v>
      </c>
      <c r="C2644" t="s">
        <v>49</v>
      </c>
      <c r="D2644" t="s">
        <v>60</v>
      </c>
      <c r="E2644" t="s">
        <v>53</v>
      </c>
      <c r="F2644">
        <v>306</v>
      </c>
      <c r="G2644">
        <v>5</v>
      </c>
      <c r="H2644" t="s">
        <v>31</v>
      </c>
      <c r="I2644" t="s">
        <v>23</v>
      </c>
      <c r="J2644" t="s">
        <v>18</v>
      </c>
      <c r="K2644">
        <v>21.93</v>
      </c>
      <c r="L2644">
        <v>18.760000000000002</v>
      </c>
    </row>
    <row r="2645" spans="1:12" x14ac:dyDescent="0.25">
      <c r="A2645" t="s">
        <v>2499</v>
      </c>
      <c r="B2645">
        <v>38</v>
      </c>
      <c r="C2645" t="s">
        <v>49</v>
      </c>
      <c r="D2645" t="s">
        <v>30</v>
      </c>
      <c r="E2645" t="s">
        <v>44</v>
      </c>
      <c r="F2645">
        <v>570</v>
      </c>
      <c r="G2645">
        <v>70</v>
      </c>
      <c r="H2645" t="s">
        <v>69</v>
      </c>
      <c r="I2645" t="s">
        <v>17</v>
      </c>
      <c r="J2645" t="s">
        <v>32</v>
      </c>
      <c r="K2645">
        <v>76.2</v>
      </c>
      <c r="L2645">
        <v>56.5</v>
      </c>
    </row>
    <row r="2646" spans="1:12" x14ac:dyDescent="0.25">
      <c r="A2646" t="s">
        <v>2532</v>
      </c>
      <c r="B2646">
        <v>38</v>
      </c>
      <c r="C2646" t="s">
        <v>36</v>
      </c>
      <c r="D2646" t="s">
        <v>37</v>
      </c>
      <c r="E2646" t="s">
        <v>53</v>
      </c>
      <c r="F2646">
        <v>528</v>
      </c>
      <c r="G2646">
        <v>195</v>
      </c>
      <c r="H2646" t="s">
        <v>39</v>
      </c>
      <c r="I2646" t="s">
        <v>23</v>
      </c>
      <c r="J2646" t="s">
        <v>18</v>
      </c>
      <c r="K2646">
        <v>67.63</v>
      </c>
      <c r="L2646">
        <v>47.74</v>
      </c>
    </row>
    <row r="2647" spans="1:12" x14ac:dyDescent="0.25">
      <c r="A2647" t="s">
        <v>2601</v>
      </c>
      <c r="B2647">
        <v>38</v>
      </c>
      <c r="C2647" t="s">
        <v>20</v>
      </c>
      <c r="D2647" t="s">
        <v>21</v>
      </c>
      <c r="E2647" t="s">
        <v>53</v>
      </c>
      <c r="F2647">
        <v>34</v>
      </c>
      <c r="G2647">
        <v>393</v>
      </c>
      <c r="H2647" t="s">
        <v>31</v>
      </c>
      <c r="I2647" t="s">
        <v>17</v>
      </c>
      <c r="J2647" t="s">
        <v>32</v>
      </c>
      <c r="K2647">
        <v>38.54</v>
      </c>
      <c r="L2647">
        <v>27.62</v>
      </c>
    </row>
    <row r="2648" spans="1:12" x14ac:dyDescent="0.25">
      <c r="A2648" t="s">
        <v>2602</v>
      </c>
      <c r="B2648">
        <v>38</v>
      </c>
      <c r="C2648" t="s">
        <v>56</v>
      </c>
      <c r="D2648" t="s">
        <v>60</v>
      </c>
      <c r="E2648" t="s">
        <v>46</v>
      </c>
      <c r="F2648">
        <v>531</v>
      </c>
      <c r="G2648">
        <v>352</v>
      </c>
      <c r="H2648" t="s">
        <v>51</v>
      </c>
      <c r="I2648" t="s">
        <v>17</v>
      </c>
      <c r="J2648" t="s">
        <v>24</v>
      </c>
      <c r="K2648">
        <v>65.67</v>
      </c>
      <c r="L2648">
        <v>68.34</v>
      </c>
    </row>
    <row r="2649" spans="1:12" x14ac:dyDescent="0.25">
      <c r="A2649" t="s">
        <v>2653</v>
      </c>
      <c r="B2649">
        <v>38</v>
      </c>
      <c r="C2649" t="s">
        <v>29</v>
      </c>
      <c r="D2649" t="s">
        <v>60</v>
      </c>
      <c r="E2649" t="s">
        <v>66</v>
      </c>
      <c r="F2649">
        <v>140</v>
      </c>
      <c r="G2649">
        <v>475</v>
      </c>
      <c r="H2649" t="s">
        <v>69</v>
      </c>
      <c r="I2649" t="s">
        <v>17</v>
      </c>
      <c r="J2649" t="s">
        <v>24</v>
      </c>
      <c r="K2649">
        <v>56.49</v>
      </c>
      <c r="L2649">
        <v>62.16</v>
      </c>
    </row>
    <row r="2650" spans="1:12" x14ac:dyDescent="0.25">
      <c r="A2650" t="s">
        <v>2741</v>
      </c>
      <c r="B2650">
        <v>38</v>
      </c>
      <c r="C2650" t="s">
        <v>59</v>
      </c>
      <c r="D2650" t="s">
        <v>21</v>
      </c>
      <c r="E2650" t="s">
        <v>15</v>
      </c>
      <c r="F2650">
        <v>141</v>
      </c>
      <c r="G2650">
        <v>432</v>
      </c>
      <c r="H2650" t="s">
        <v>69</v>
      </c>
      <c r="I2650" t="s">
        <v>23</v>
      </c>
      <c r="J2650" t="s">
        <v>24</v>
      </c>
      <c r="K2650">
        <v>56.73</v>
      </c>
      <c r="L2650">
        <v>8.3000000000000007</v>
      </c>
    </row>
    <row r="2651" spans="1:12" x14ac:dyDescent="0.25">
      <c r="A2651" t="s">
        <v>2768</v>
      </c>
      <c r="B2651">
        <v>38</v>
      </c>
      <c r="C2651" t="s">
        <v>13</v>
      </c>
      <c r="D2651" t="s">
        <v>34</v>
      </c>
      <c r="E2651" t="s">
        <v>38</v>
      </c>
      <c r="F2651">
        <v>589</v>
      </c>
      <c r="G2651">
        <v>198</v>
      </c>
      <c r="H2651" t="s">
        <v>51</v>
      </c>
      <c r="I2651" t="s">
        <v>23</v>
      </c>
      <c r="J2651" t="s">
        <v>24</v>
      </c>
      <c r="K2651">
        <v>87.45</v>
      </c>
      <c r="L2651">
        <v>62.37</v>
      </c>
    </row>
    <row r="2652" spans="1:12" x14ac:dyDescent="0.25">
      <c r="A2652" t="s">
        <v>2789</v>
      </c>
      <c r="B2652">
        <v>38</v>
      </c>
      <c r="C2652" t="s">
        <v>79</v>
      </c>
      <c r="D2652" t="s">
        <v>14</v>
      </c>
      <c r="E2652" t="s">
        <v>38</v>
      </c>
      <c r="F2652">
        <v>406</v>
      </c>
      <c r="G2652">
        <v>164</v>
      </c>
      <c r="H2652" t="s">
        <v>51</v>
      </c>
      <c r="I2652" t="s">
        <v>17</v>
      </c>
      <c r="J2652" t="s">
        <v>24</v>
      </c>
      <c r="K2652">
        <v>25.81</v>
      </c>
      <c r="L2652">
        <v>46.7</v>
      </c>
    </row>
    <row r="2653" spans="1:12" x14ac:dyDescent="0.25">
      <c r="A2653" t="s">
        <v>2803</v>
      </c>
      <c r="B2653">
        <v>38</v>
      </c>
      <c r="C2653" t="s">
        <v>49</v>
      </c>
      <c r="D2653" t="s">
        <v>37</v>
      </c>
      <c r="E2653" t="s">
        <v>44</v>
      </c>
      <c r="F2653">
        <v>336</v>
      </c>
      <c r="G2653">
        <v>334</v>
      </c>
      <c r="H2653" t="s">
        <v>51</v>
      </c>
      <c r="I2653" t="s">
        <v>17</v>
      </c>
      <c r="J2653" t="s">
        <v>24</v>
      </c>
      <c r="K2653">
        <v>39.75</v>
      </c>
      <c r="L2653">
        <v>16.59</v>
      </c>
    </row>
    <row r="2654" spans="1:12" x14ac:dyDescent="0.25">
      <c r="A2654" t="s">
        <v>2893</v>
      </c>
      <c r="B2654">
        <v>38</v>
      </c>
      <c r="C2654" t="s">
        <v>20</v>
      </c>
      <c r="D2654" t="s">
        <v>14</v>
      </c>
      <c r="E2654" t="s">
        <v>73</v>
      </c>
      <c r="F2654">
        <v>329</v>
      </c>
      <c r="G2654">
        <v>309</v>
      </c>
      <c r="H2654" t="s">
        <v>69</v>
      </c>
      <c r="I2654" t="s">
        <v>17</v>
      </c>
      <c r="J2654" t="s">
        <v>32</v>
      </c>
      <c r="K2654">
        <v>83.42</v>
      </c>
      <c r="L2654">
        <v>26.32</v>
      </c>
    </row>
    <row r="2655" spans="1:12" x14ac:dyDescent="0.25">
      <c r="A2655" t="s">
        <v>2898</v>
      </c>
      <c r="B2655">
        <v>38</v>
      </c>
      <c r="C2655" t="s">
        <v>56</v>
      </c>
      <c r="D2655" t="s">
        <v>30</v>
      </c>
      <c r="E2655" t="s">
        <v>53</v>
      </c>
      <c r="F2655">
        <v>503</v>
      </c>
      <c r="G2655">
        <v>391</v>
      </c>
      <c r="H2655" t="s">
        <v>47</v>
      </c>
      <c r="I2655" t="s">
        <v>17</v>
      </c>
      <c r="J2655" t="s">
        <v>18</v>
      </c>
      <c r="K2655">
        <v>72.930000000000007</v>
      </c>
      <c r="L2655">
        <v>51.75</v>
      </c>
    </row>
    <row r="2656" spans="1:12" x14ac:dyDescent="0.25">
      <c r="A2656" t="s">
        <v>2964</v>
      </c>
      <c r="B2656">
        <v>38</v>
      </c>
      <c r="C2656" t="s">
        <v>56</v>
      </c>
      <c r="D2656" t="s">
        <v>34</v>
      </c>
      <c r="E2656" t="s">
        <v>53</v>
      </c>
      <c r="F2656">
        <v>387</v>
      </c>
      <c r="G2656">
        <v>417</v>
      </c>
      <c r="H2656" t="s">
        <v>22</v>
      </c>
      <c r="I2656" t="s">
        <v>23</v>
      </c>
      <c r="J2656" t="s">
        <v>24</v>
      </c>
      <c r="K2656">
        <v>86.32</v>
      </c>
      <c r="L2656">
        <v>48.44</v>
      </c>
    </row>
    <row r="2657" spans="1:12" x14ac:dyDescent="0.25">
      <c r="A2657" t="s">
        <v>2977</v>
      </c>
      <c r="B2657">
        <v>38</v>
      </c>
      <c r="C2657" t="s">
        <v>59</v>
      </c>
      <c r="D2657" t="s">
        <v>34</v>
      </c>
      <c r="E2657" t="s">
        <v>73</v>
      </c>
      <c r="F2657">
        <v>299</v>
      </c>
      <c r="G2657">
        <v>335</v>
      </c>
      <c r="H2657" t="s">
        <v>47</v>
      </c>
      <c r="I2657" t="s">
        <v>17</v>
      </c>
      <c r="J2657" t="s">
        <v>18</v>
      </c>
      <c r="K2657">
        <v>43</v>
      </c>
      <c r="L2657">
        <v>48.58</v>
      </c>
    </row>
    <row r="2658" spans="1:12" x14ac:dyDescent="0.25">
      <c r="A2658" t="s">
        <v>2999</v>
      </c>
      <c r="B2658">
        <v>38</v>
      </c>
      <c r="C2658" t="s">
        <v>29</v>
      </c>
      <c r="D2658" t="s">
        <v>21</v>
      </c>
      <c r="E2658" t="s">
        <v>26</v>
      </c>
      <c r="F2658">
        <v>228</v>
      </c>
      <c r="G2658">
        <v>89</v>
      </c>
      <c r="H2658" t="s">
        <v>31</v>
      </c>
      <c r="I2658" t="s">
        <v>23</v>
      </c>
      <c r="J2658" t="s">
        <v>24</v>
      </c>
      <c r="K2658">
        <v>12.26</v>
      </c>
      <c r="L2658">
        <v>36.42</v>
      </c>
    </row>
    <row r="2659" spans="1:12" x14ac:dyDescent="0.25">
      <c r="A2659" t="s">
        <v>3013</v>
      </c>
      <c r="B2659">
        <v>38</v>
      </c>
      <c r="C2659" t="s">
        <v>49</v>
      </c>
      <c r="D2659" t="s">
        <v>34</v>
      </c>
      <c r="E2659" t="s">
        <v>66</v>
      </c>
      <c r="F2659">
        <v>551</v>
      </c>
      <c r="G2659">
        <v>352</v>
      </c>
      <c r="H2659" t="s">
        <v>22</v>
      </c>
      <c r="I2659" t="s">
        <v>17</v>
      </c>
      <c r="J2659" t="s">
        <v>32</v>
      </c>
      <c r="K2659">
        <v>44.5</v>
      </c>
      <c r="L2659">
        <v>17.760000000000002</v>
      </c>
    </row>
    <row r="2660" spans="1:12" x14ac:dyDescent="0.25">
      <c r="A2660" t="s">
        <v>3051</v>
      </c>
      <c r="B2660">
        <v>38</v>
      </c>
      <c r="C2660" t="s">
        <v>49</v>
      </c>
      <c r="D2660" t="s">
        <v>14</v>
      </c>
      <c r="E2660" t="s">
        <v>26</v>
      </c>
      <c r="F2660">
        <v>226</v>
      </c>
      <c r="G2660">
        <v>28</v>
      </c>
      <c r="H2660" t="s">
        <v>69</v>
      </c>
      <c r="I2660" t="s">
        <v>23</v>
      </c>
      <c r="J2660" t="s">
        <v>24</v>
      </c>
      <c r="K2660">
        <v>60.22</v>
      </c>
      <c r="L2660">
        <v>14.42</v>
      </c>
    </row>
    <row r="2661" spans="1:12" x14ac:dyDescent="0.25">
      <c r="A2661" t="s">
        <v>3110</v>
      </c>
      <c r="B2661">
        <v>38</v>
      </c>
      <c r="C2661" t="s">
        <v>29</v>
      </c>
      <c r="D2661" t="s">
        <v>60</v>
      </c>
      <c r="E2661" t="s">
        <v>66</v>
      </c>
      <c r="F2661">
        <v>429</v>
      </c>
      <c r="G2661">
        <v>114</v>
      </c>
      <c r="H2661" t="s">
        <v>47</v>
      </c>
      <c r="I2661" t="s">
        <v>23</v>
      </c>
      <c r="J2661" t="s">
        <v>32</v>
      </c>
      <c r="K2661">
        <v>81.56</v>
      </c>
      <c r="L2661">
        <v>13.28</v>
      </c>
    </row>
    <row r="2662" spans="1:12" x14ac:dyDescent="0.25">
      <c r="A2662" t="s">
        <v>3131</v>
      </c>
      <c r="B2662">
        <v>38</v>
      </c>
      <c r="C2662" t="s">
        <v>29</v>
      </c>
      <c r="D2662" t="s">
        <v>21</v>
      </c>
      <c r="E2662" t="s">
        <v>66</v>
      </c>
      <c r="F2662">
        <v>258</v>
      </c>
      <c r="G2662">
        <v>169</v>
      </c>
      <c r="H2662" t="s">
        <v>47</v>
      </c>
      <c r="I2662" t="s">
        <v>17</v>
      </c>
      <c r="J2662" t="s">
        <v>18</v>
      </c>
      <c r="K2662">
        <v>26.28</v>
      </c>
      <c r="L2662">
        <v>58.83</v>
      </c>
    </row>
    <row r="2663" spans="1:12" x14ac:dyDescent="0.25">
      <c r="A2663" t="s">
        <v>3362</v>
      </c>
      <c r="B2663">
        <v>38</v>
      </c>
      <c r="C2663" t="s">
        <v>79</v>
      </c>
      <c r="D2663" t="s">
        <v>21</v>
      </c>
      <c r="E2663" t="s">
        <v>73</v>
      </c>
      <c r="F2663">
        <v>30</v>
      </c>
      <c r="G2663">
        <v>38</v>
      </c>
      <c r="H2663" t="s">
        <v>69</v>
      </c>
      <c r="I2663" t="s">
        <v>23</v>
      </c>
      <c r="J2663" t="s">
        <v>24</v>
      </c>
      <c r="K2663">
        <v>21.52</v>
      </c>
      <c r="L2663">
        <v>66.88</v>
      </c>
    </row>
    <row r="2664" spans="1:12" x14ac:dyDescent="0.25">
      <c r="A2664" t="s">
        <v>3490</v>
      </c>
      <c r="B2664">
        <v>38</v>
      </c>
      <c r="C2664" t="s">
        <v>20</v>
      </c>
      <c r="D2664" t="s">
        <v>21</v>
      </c>
      <c r="E2664" t="s">
        <v>38</v>
      </c>
      <c r="F2664">
        <v>384</v>
      </c>
      <c r="G2664">
        <v>19</v>
      </c>
      <c r="H2664" t="s">
        <v>16</v>
      </c>
      <c r="I2664" t="s">
        <v>23</v>
      </c>
      <c r="J2664" t="s">
        <v>18</v>
      </c>
      <c r="K2664">
        <v>76.010000000000005</v>
      </c>
      <c r="L2664">
        <v>29.88</v>
      </c>
    </row>
    <row r="2665" spans="1:12" x14ac:dyDescent="0.25">
      <c r="A2665" t="s">
        <v>3514</v>
      </c>
      <c r="B2665">
        <v>38</v>
      </c>
      <c r="C2665" t="s">
        <v>13</v>
      </c>
      <c r="D2665" t="s">
        <v>21</v>
      </c>
      <c r="E2665" t="s">
        <v>46</v>
      </c>
      <c r="F2665">
        <v>399</v>
      </c>
      <c r="G2665">
        <v>13</v>
      </c>
      <c r="H2665" t="s">
        <v>41</v>
      </c>
      <c r="I2665" t="s">
        <v>17</v>
      </c>
      <c r="J2665" t="s">
        <v>18</v>
      </c>
      <c r="K2665">
        <v>83.5</v>
      </c>
      <c r="L2665">
        <v>53.51</v>
      </c>
    </row>
    <row r="2666" spans="1:12" x14ac:dyDescent="0.25">
      <c r="A2666" t="s">
        <v>3550</v>
      </c>
      <c r="B2666">
        <v>38</v>
      </c>
      <c r="C2666" t="s">
        <v>79</v>
      </c>
      <c r="D2666" t="s">
        <v>30</v>
      </c>
      <c r="E2666" t="s">
        <v>2</v>
      </c>
      <c r="F2666">
        <v>595</v>
      </c>
      <c r="G2666">
        <v>285</v>
      </c>
      <c r="H2666" t="s">
        <v>47</v>
      </c>
      <c r="I2666" t="s">
        <v>23</v>
      </c>
      <c r="J2666" t="s">
        <v>24</v>
      </c>
      <c r="K2666">
        <v>82.04</v>
      </c>
      <c r="L2666">
        <v>50.17</v>
      </c>
    </row>
    <row r="2667" spans="1:12" x14ac:dyDescent="0.25">
      <c r="A2667" t="s">
        <v>3600</v>
      </c>
      <c r="B2667">
        <v>38</v>
      </c>
      <c r="C2667" t="s">
        <v>13</v>
      </c>
      <c r="D2667" t="s">
        <v>60</v>
      </c>
      <c r="E2667" t="s">
        <v>26</v>
      </c>
      <c r="F2667">
        <v>364</v>
      </c>
      <c r="G2667">
        <v>452</v>
      </c>
      <c r="H2667" t="s">
        <v>51</v>
      </c>
      <c r="I2667" t="s">
        <v>23</v>
      </c>
      <c r="J2667" t="s">
        <v>32</v>
      </c>
      <c r="K2667">
        <v>25.98</v>
      </c>
      <c r="L2667">
        <v>51.98</v>
      </c>
    </row>
    <row r="2668" spans="1:12" x14ac:dyDescent="0.25">
      <c r="A2668" t="s">
        <v>3604</v>
      </c>
      <c r="B2668">
        <v>38</v>
      </c>
      <c r="C2668" t="s">
        <v>49</v>
      </c>
      <c r="D2668" t="s">
        <v>14</v>
      </c>
      <c r="E2668" t="s">
        <v>2</v>
      </c>
      <c r="F2668">
        <v>555</v>
      </c>
      <c r="G2668">
        <v>250</v>
      </c>
      <c r="H2668" t="s">
        <v>27</v>
      </c>
      <c r="I2668" t="s">
        <v>23</v>
      </c>
      <c r="J2668" t="s">
        <v>18</v>
      </c>
      <c r="K2668">
        <v>11.35</v>
      </c>
      <c r="L2668">
        <v>78.38</v>
      </c>
    </row>
    <row r="2669" spans="1:12" x14ac:dyDescent="0.25">
      <c r="A2669" t="s">
        <v>3609</v>
      </c>
      <c r="B2669">
        <v>38</v>
      </c>
      <c r="C2669" t="s">
        <v>65</v>
      </c>
      <c r="D2669" t="s">
        <v>37</v>
      </c>
      <c r="E2669" t="s">
        <v>26</v>
      </c>
      <c r="F2669">
        <v>245</v>
      </c>
      <c r="G2669">
        <v>144</v>
      </c>
      <c r="H2669" t="s">
        <v>47</v>
      </c>
      <c r="I2669" t="s">
        <v>23</v>
      </c>
      <c r="J2669" t="s">
        <v>32</v>
      </c>
      <c r="K2669">
        <v>43.98</v>
      </c>
      <c r="L2669">
        <v>32.659999999999997</v>
      </c>
    </row>
    <row r="2670" spans="1:12" x14ac:dyDescent="0.25">
      <c r="A2670" t="s">
        <v>3619</v>
      </c>
      <c r="B2670">
        <v>38</v>
      </c>
      <c r="C2670" t="s">
        <v>43</v>
      </c>
      <c r="D2670" t="s">
        <v>34</v>
      </c>
      <c r="E2670" t="s">
        <v>44</v>
      </c>
      <c r="F2670">
        <v>545</v>
      </c>
      <c r="G2670">
        <v>247</v>
      </c>
      <c r="H2670" t="s">
        <v>54</v>
      </c>
      <c r="I2670" t="s">
        <v>23</v>
      </c>
      <c r="J2670" t="s">
        <v>32</v>
      </c>
      <c r="K2670">
        <v>32.14</v>
      </c>
      <c r="L2670">
        <v>38.29</v>
      </c>
    </row>
    <row r="2671" spans="1:12" x14ac:dyDescent="0.25">
      <c r="A2671" t="s">
        <v>3705</v>
      </c>
      <c r="B2671">
        <v>38</v>
      </c>
      <c r="C2671" t="s">
        <v>59</v>
      </c>
      <c r="D2671" t="s">
        <v>21</v>
      </c>
      <c r="E2671" t="s">
        <v>46</v>
      </c>
      <c r="F2671">
        <v>579</v>
      </c>
      <c r="G2671">
        <v>69</v>
      </c>
      <c r="H2671" t="s">
        <v>54</v>
      </c>
      <c r="I2671" t="s">
        <v>17</v>
      </c>
      <c r="J2671" t="s">
        <v>32</v>
      </c>
      <c r="K2671">
        <v>76.55</v>
      </c>
      <c r="L2671">
        <v>7.7</v>
      </c>
    </row>
    <row r="2672" spans="1:12" x14ac:dyDescent="0.25">
      <c r="A2672" t="s">
        <v>3713</v>
      </c>
      <c r="B2672">
        <v>38</v>
      </c>
      <c r="C2672" t="s">
        <v>59</v>
      </c>
      <c r="D2672" t="s">
        <v>14</v>
      </c>
      <c r="E2672" t="s">
        <v>2</v>
      </c>
      <c r="F2672">
        <v>206</v>
      </c>
      <c r="G2672">
        <v>15</v>
      </c>
      <c r="H2672" t="s">
        <v>31</v>
      </c>
      <c r="I2672" t="s">
        <v>23</v>
      </c>
      <c r="J2672" t="s">
        <v>24</v>
      </c>
      <c r="K2672">
        <v>11.27</v>
      </c>
      <c r="L2672">
        <v>7.23</v>
      </c>
    </row>
    <row r="2673" spans="1:12" x14ac:dyDescent="0.25">
      <c r="A2673" t="s">
        <v>3726</v>
      </c>
      <c r="B2673">
        <v>38</v>
      </c>
      <c r="C2673" t="s">
        <v>20</v>
      </c>
      <c r="D2673" t="s">
        <v>34</v>
      </c>
      <c r="E2673" t="s">
        <v>61</v>
      </c>
      <c r="F2673">
        <v>146</v>
      </c>
      <c r="G2673">
        <v>35</v>
      </c>
      <c r="H2673" t="s">
        <v>51</v>
      </c>
      <c r="I2673" t="s">
        <v>23</v>
      </c>
      <c r="J2673" t="s">
        <v>24</v>
      </c>
      <c r="K2673">
        <v>76.540000000000006</v>
      </c>
      <c r="L2673">
        <v>28.92</v>
      </c>
    </row>
    <row r="2674" spans="1:12" x14ac:dyDescent="0.25">
      <c r="A2674" t="s">
        <v>3739</v>
      </c>
      <c r="B2674">
        <v>38</v>
      </c>
      <c r="C2674" t="s">
        <v>29</v>
      </c>
      <c r="D2674" t="s">
        <v>14</v>
      </c>
      <c r="E2674" t="s">
        <v>44</v>
      </c>
      <c r="F2674">
        <v>251</v>
      </c>
      <c r="G2674">
        <v>234</v>
      </c>
      <c r="H2674" t="s">
        <v>27</v>
      </c>
      <c r="I2674" t="s">
        <v>17</v>
      </c>
      <c r="J2674" t="s">
        <v>32</v>
      </c>
      <c r="K2674">
        <v>73.09</v>
      </c>
      <c r="L2674">
        <v>69.87</v>
      </c>
    </row>
    <row r="2675" spans="1:12" x14ac:dyDescent="0.25">
      <c r="A2675" t="s">
        <v>3760</v>
      </c>
      <c r="B2675">
        <v>38</v>
      </c>
      <c r="C2675" t="s">
        <v>49</v>
      </c>
      <c r="D2675" t="s">
        <v>30</v>
      </c>
      <c r="E2675" t="s">
        <v>26</v>
      </c>
      <c r="F2675">
        <v>62</v>
      </c>
      <c r="G2675">
        <v>86</v>
      </c>
      <c r="H2675" t="s">
        <v>27</v>
      </c>
      <c r="I2675" t="s">
        <v>23</v>
      </c>
      <c r="J2675" t="s">
        <v>24</v>
      </c>
      <c r="K2675">
        <v>43.56</v>
      </c>
      <c r="L2675">
        <v>29.4</v>
      </c>
    </row>
    <row r="2676" spans="1:12" x14ac:dyDescent="0.25">
      <c r="A2676" t="s">
        <v>3780</v>
      </c>
      <c r="B2676">
        <v>38</v>
      </c>
      <c r="C2676" t="s">
        <v>49</v>
      </c>
      <c r="D2676" t="s">
        <v>30</v>
      </c>
      <c r="E2676" t="s">
        <v>66</v>
      </c>
      <c r="F2676">
        <v>72</v>
      </c>
      <c r="G2676">
        <v>224</v>
      </c>
      <c r="H2676" t="s">
        <v>39</v>
      </c>
      <c r="I2676" t="s">
        <v>23</v>
      </c>
      <c r="J2676" t="s">
        <v>18</v>
      </c>
      <c r="K2676">
        <v>30.89</v>
      </c>
      <c r="L2676">
        <v>31.3</v>
      </c>
    </row>
    <row r="2677" spans="1:12" x14ac:dyDescent="0.25">
      <c r="A2677" t="s">
        <v>3814</v>
      </c>
      <c r="B2677">
        <v>38</v>
      </c>
      <c r="C2677" t="s">
        <v>13</v>
      </c>
      <c r="D2677" t="s">
        <v>37</v>
      </c>
      <c r="E2677" t="s">
        <v>15</v>
      </c>
      <c r="F2677">
        <v>256</v>
      </c>
      <c r="G2677">
        <v>327</v>
      </c>
      <c r="H2677" t="s">
        <v>54</v>
      </c>
      <c r="I2677" t="s">
        <v>23</v>
      </c>
      <c r="J2677" t="s">
        <v>24</v>
      </c>
      <c r="K2677">
        <v>11.01</v>
      </c>
      <c r="L2677">
        <v>5.48</v>
      </c>
    </row>
    <row r="2678" spans="1:12" x14ac:dyDescent="0.25">
      <c r="A2678" t="s">
        <v>3931</v>
      </c>
      <c r="B2678">
        <v>38</v>
      </c>
      <c r="C2678" t="s">
        <v>56</v>
      </c>
      <c r="D2678" t="s">
        <v>37</v>
      </c>
      <c r="E2678" t="s">
        <v>38</v>
      </c>
      <c r="F2678">
        <v>445</v>
      </c>
      <c r="G2678">
        <v>85</v>
      </c>
      <c r="H2678" t="s">
        <v>31</v>
      </c>
      <c r="I2678" t="s">
        <v>17</v>
      </c>
      <c r="J2678" t="s">
        <v>18</v>
      </c>
      <c r="K2678">
        <v>80.94</v>
      </c>
      <c r="L2678">
        <v>13.53</v>
      </c>
    </row>
    <row r="2679" spans="1:12" x14ac:dyDescent="0.25">
      <c r="A2679" t="s">
        <v>3941</v>
      </c>
      <c r="B2679">
        <v>38</v>
      </c>
      <c r="C2679" t="s">
        <v>79</v>
      </c>
      <c r="D2679" t="s">
        <v>37</v>
      </c>
      <c r="E2679" t="s">
        <v>73</v>
      </c>
      <c r="F2679">
        <v>600</v>
      </c>
      <c r="G2679">
        <v>309</v>
      </c>
      <c r="H2679" t="s">
        <v>39</v>
      </c>
      <c r="I2679" t="s">
        <v>23</v>
      </c>
      <c r="J2679" t="s">
        <v>18</v>
      </c>
      <c r="K2679">
        <v>36.83</v>
      </c>
      <c r="L2679">
        <v>37.31</v>
      </c>
    </row>
    <row r="2680" spans="1:12" x14ac:dyDescent="0.25">
      <c r="A2680" t="s">
        <v>3970</v>
      </c>
      <c r="B2680">
        <v>38</v>
      </c>
      <c r="C2680" t="s">
        <v>79</v>
      </c>
      <c r="D2680" t="s">
        <v>37</v>
      </c>
      <c r="E2680" t="s">
        <v>2</v>
      </c>
      <c r="F2680">
        <v>330</v>
      </c>
      <c r="G2680">
        <v>202</v>
      </c>
      <c r="H2680" t="s">
        <v>41</v>
      </c>
      <c r="I2680" t="s">
        <v>17</v>
      </c>
      <c r="J2680" t="s">
        <v>24</v>
      </c>
      <c r="K2680">
        <v>64.61</v>
      </c>
      <c r="L2680">
        <v>39.18</v>
      </c>
    </row>
    <row r="2681" spans="1:12" x14ac:dyDescent="0.25">
      <c r="A2681" t="s">
        <v>4033</v>
      </c>
      <c r="B2681">
        <v>38</v>
      </c>
      <c r="C2681" t="s">
        <v>65</v>
      </c>
      <c r="D2681" t="s">
        <v>34</v>
      </c>
      <c r="E2681" t="s">
        <v>44</v>
      </c>
      <c r="F2681">
        <v>245</v>
      </c>
      <c r="G2681">
        <v>455</v>
      </c>
      <c r="H2681" t="s">
        <v>47</v>
      </c>
      <c r="I2681" t="s">
        <v>23</v>
      </c>
      <c r="J2681" t="s">
        <v>24</v>
      </c>
      <c r="K2681">
        <v>59.81</v>
      </c>
      <c r="L2681">
        <v>43.02</v>
      </c>
    </row>
    <row r="2682" spans="1:12" x14ac:dyDescent="0.25">
      <c r="A2682" t="s">
        <v>4039</v>
      </c>
      <c r="B2682">
        <v>38</v>
      </c>
      <c r="C2682" t="s">
        <v>20</v>
      </c>
      <c r="D2682" t="s">
        <v>21</v>
      </c>
      <c r="E2682" t="s">
        <v>73</v>
      </c>
      <c r="F2682">
        <v>13</v>
      </c>
      <c r="G2682">
        <v>88</v>
      </c>
      <c r="H2682" t="s">
        <v>69</v>
      </c>
      <c r="I2682" t="s">
        <v>23</v>
      </c>
      <c r="J2682" t="s">
        <v>18</v>
      </c>
      <c r="K2682">
        <v>20.92</v>
      </c>
      <c r="L2682">
        <v>54.85</v>
      </c>
    </row>
    <row r="2683" spans="1:12" x14ac:dyDescent="0.25">
      <c r="A2683" t="s">
        <v>4094</v>
      </c>
      <c r="B2683">
        <v>38</v>
      </c>
      <c r="C2683" t="s">
        <v>79</v>
      </c>
      <c r="D2683" t="s">
        <v>21</v>
      </c>
      <c r="E2683" t="s">
        <v>2</v>
      </c>
      <c r="F2683">
        <v>79</v>
      </c>
      <c r="G2683">
        <v>26</v>
      </c>
      <c r="H2683" t="s">
        <v>16</v>
      </c>
      <c r="I2683" t="s">
        <v>23</v>
      </c>
      <c r="J2683" t="s">
        <v>18</v>
      </c>
      <c r="K2683">
        <v>70.98</v>
      </c>
      <c r="L2683">
        <v>70.34</v>
      </c>
    </row>
    <row r="2684" spans="1:12" x14ac:dyDescent="0.25">
      <c r="A2684" t="s">
        <v>4159</v>
      </c>
      <c r="B2684">
        <v>38</v>
      </c>
      <c r="C2684" t="s">
        <v>43</v>
      </c>
      <c r="D2684" t="s">
        <v>14</v>
      </c>
      <c r="E2684" t="s">
        <v>53</v>
      </c>
      <c r="F2684">
        <v>427</v>
      </c>
      <c r="G2684">
        <v>427</v>
      </c>
      <c r="H2684" t="s">
        <v>39</v>
      </c>
      <c r="I2684" t="s">
        <v>17</v>
      </c>
      <c r="J2684" t="s">
        <v>24</v>
      </c>
      <c r="K2684">
        <v>16.149999999999999</v>
      </c>
      <c r="L2684">
        <v>53.7</v>
      </c>
    </row>
    <row r="2685" spans="1:12" x14ac:dyDescent="0.25">
      <c r="A2685" t="s">
        <v>4224</v>
      </c>
      <c r="B2685">
        <v>38</v>
      </c>
      <c r="C2685" t="s">
        <v>56</v>
      </c>
      <c r="D2685" t="s">
        <v>30</v>
      </c>
      <c r="E2685" t="s">
        <v>15</v>
      </c>
      <c r="F2685">
        <v>201</v>
      </c>
      <c r="G2685">
        <v>377</v>
      </c>
      <c r="H2685" t="s">
        <v>16</v>
      </c>
      <c r="I2685" t="s">
        <v>17</v>
      </c>
      <c r="J2685" t="s">
        <v>32</v>
      </c>
      <c r="K2685">
        <v>10.06</v>
      </c>
      <c r="L2685">
        <v>33.47</v>
      </c>
    </row>
    <row r="2686" spans="1:12" x14ac:dyDescent="0.25">
      <c r="A2686" t="s">
        <v>4279</v>
      </c>
      <c r="B2686">
        <v>38</v>
      </c>
      <c r="C2686" t="s">
        <v>29</v>
      </c>
      <c r="D2686" t="s">
        <v>30</v>
      </c>
      <c r="E2686" t="s">
        <v>66</v>
      </c>
      <c r="F2686">
        <v>460</v>
      </c>
      <c r="G2686">
        <v>188</v>
      </c>
      <c r="H2686" t="s">
        <v>16</v>
      </c>
      <c r="I2686" t="s">
        <v>23</v>
      </c>
      <c r="J2686" t="s">
        <v>24</v>
      </c>
      <c r="K2686">
        <v>26.64</v>
      </c>
      <c r="L2686">
        <v>32.450000000000003</v>
      </c>
    </row>
    <row r="2687" spans="1:12" x14ac:dyDescent="0.25">
      <c r="A2687" t="s">
        <v>4312</v>
      </c>
      <c r="B2687">
        <v>38</v>
      </c>
      <c r="C2687" t="s">
        <v>36</v>
      </c>
      <c r="D2687" t="s">
        <v>34</v>
      </c>
      <c r="E2687" t="s">
        <v>44</v>
      </c>
      <c r="F2687">
        <v>97</v>
      </c>
      <c r="G2687">
        <v>359</v>
      </c>
      <c r="H2687" t="s">
        <v>47</v>
      </c>
      <c r="I2687" t="s">
        <v>23</v>
      </c>
      <c r="J2687" t="s">
        <v>18</v>
      </c>
      <c r="K2687">
        <v>63.23</v>
      </c>
      <c r="L2687">
        <v>35.770000000000003</v>
      </c>
    </row>
    <row r="2688" spans="1:12" x14ac:dyDescent="0.25">
      <c r="A2688" t="s">
        <v>4349</v>
      </c>
      <c r="B2688">
        <v>38</v>
      </c>
      <c r="C2688" t="s">
        <v>36</v>
      </c>
      <c r="D2688" t="s">
        <v>37</v>
      </c>
      <c r="E2688" t="s">
        <v>53</v>
      </c>
      <c r="F2688">
        <v>475</v>
      </c>
      <c r="G2688">
        <v>123</v>
      </c>
      <c r="H2688" t="s">
        <v>69</v>
      </c>
      <c r="I2688" t="s">
        <v>23</v>
      </c>
      <c r="J2688" t="s">
        <v>32</v>
      </c>
      <c r="K2688">
        <v>16.96</v>
      </c>
      <c r="L2688">
        <v>39.909999999999997</v>
      </c>
    </row>
    <row r="2689" spans="1:12" x14ac:dyDescent="0.25">
      <c r="A2689" t="s">
        <v>4435</v>
      </c>
      <c r="B2689">
        <v>38</v>
      </c>
      <c r="C2689" t="s">
        <v>56</v>
      </c>
      <c r="D2689" t="s">
        <v>37</v>
      </c>
      <c r="E2689" t="s">
        <v>38</v>
      </c>
      <c r="F2689">
        <v>318</v>
      </c>
      <c r="G2689">
        <v>421</v>
      </c>
      <c r="H2689" t="s">
        <v>31</v>
      </c>
      <c r="I2689" t="s">
        <v>23</v>
      </c>
      <c r="J2689" t="s">
        <v>18</v>
      </c>
      <c r="K2689">
        <v>33.33</v>
      </c>
      <c r="L2689">
        <v>37.92</v>
      </c>
    </row>
    <row r="2690" spans="1:12" x14ac:dyDescent="0.25">
      <c r="A2690" t="s">
        <v>4491</v>
      </c>
      <c r="B2690">
        <v>38</v>
      </c>
      <c r="C2690" t="s">
        <v>79</v>
      </c>
      <c r="D2690" t="s">
        <v>34</v>
      </c>
      <c r="E2690" t="s">
        <v>44</v>
      </c>
      <c r="F2690">
        <v>321</v>
      </c>
      <c r="G2690">
        <v>53</v>
      </c>
      <c r="H2690" t="s">
        <v>54</v>
      </c>
      <c r="I2690" t="s">
        <v>17</v>
      </c>
      <c r="J2690" t="s">
        <v>18</v>
      </c>
      <c r="K2690">
        <v>66.59</v>
      </c>
      <c r="L2690">
        <v>27.82</v>
      </c>
    </row>
    <row r="2691" spans="1:12" x14ac:dyDescent="0.25">
      <c r="A2691" t="s">
        <v>4518</v>
      </c>
      <c r="B2691">
        <v>38</v>
      </c>
      <c r="C2691" t="s">
        <v>36</v>
      </c>
      <c r="D2691" t="s">
        <v>34</v>
      </c>
      <c r="E2691" t="s">
        <v>2</v>
      </c>
      <c r="F2691">
        <v>22</v>
      </c>
      <c r="G2691">
        <v>229</v>
      </c>
      <c r="H2691" t="s">
        <v>31</v>
      </c>
      <c r="I2691" t="s">
        <v>23</v>
      </c>
      <c r="J2691" t="s">
        <v>24</v>
      </c>
      <c r="K2691">
        <v>55.45</v>
      </c>
      <c r="L2691">
        <v>52.78</v>
      </c>
    </row>
    <row r="2692" spans="1:12" x14ac:dyDescent="0.25">
      <c r="A2692" t="s">
        <v>4644</v>
      </c>
      <c r="B2692">
        <v>38</v>
      </c>
      <c r="C2692" t="s">
        <v>13</v>
      </c>
      <c r="D2692" t="s">
        <v>14</v>
      </c>
      <c r="E2692" t="s">
        <v>26</v>
      </c>
      <c r="F2692">
        <v>261</v>
      </c>
      <c r="G2692">
        <v>404</v>
      </c>
      <c r="H2692" t="s">
        <v>16</v>
      </c>
      <c r="I2692" t="s">
        <v>23</v>
      </c>
      <c r="J2692" t="s">
        <v>24</v>
      </c>
      <c r="K2692">
        <v>15.3</v>
      </c>
      <c r="L2692">
        <v>66.09</v>
      </c>
    </row>
    <row r="2693" spans="1:12" x14ac:dyDescent="0.25">
      <c r="A2693" t="s">
        <v>4768</v>
      </c>
      <c r="B2693">
        <v>38</v>
      </c>
      <c r="C2693" t="s">
        <v>79</v>
      </c>
      <c r="D2693" t="s">
        <v>21</v>
      </c>
      <c r="E2693" t="s">
        <v>66</v>
      </c>
      <c r="F2693">
        <v>579</v>
      </c>
      <c r="G2693">
        <v>253</v>
      </c>
      <c r="H2693" t="s">
        <v>41</v>
      </c>
      <c r="I2693" t="s">
        <v>23</v>
      </c>
      <c r="J2693" t="s">
        <v>18</v>
      </c>
      <c r="K2693">
        <v>17.829999999999998</v>
      </c>
      <c r="L2693">
        <v>39.229999999999997</v>
      </c>
    </row>
    <row r="2694" spans="1:12" x14ac:dyDescent="0.25">
      <c r="A2694" t="s">
        <v>4797</v>
      </c>
      <c r="B2694">
        <v>38</v>
      </c>
      <c r="C2694" t="s">
        <v>13</v>
      </c>
      <c r="D2694" t="s">
        <v>37</v>
      </c>
      <c r="E2694" t="s">
        <v>46</v>
      </c>
      <c r="F2694">
        <v>547</v>
      </c>
      <c r="G2694">
        <v>34</v>
      </c>
      <c r="H2694" t="s">
        <v>31</v>
      </c>
      <c r="I2694" t="s">
        <v>23</v>
      </c>
      <c r="J2694" t="s">
        <v>32</v>
      </c>
      <c r="K2694">
        <v>26.93</v>
      </c>
      <c r="L2694">
        <v>37.35</v>
      </c>
    </row>
    <row r="2695" spans="1:12" x14ac:dyDescent="0.25">
      <c r="A2695" t="s">
        <v>4817</v>
      </c>
      <c r="B2695">
        <v>38</v>
      </c>
      <c r="C2695" t="s">
        <v>36</v>
      </c>
      <c r="D2695" t="s">
        <v>21</v>
      </c>
      <c r="E2695" t="s">
        <v>15</v>
      </c>
      <c r="F2695">
        <v>394</v>
      </c>
      <c r="G2695">
        <v>435</v>
      </c>
      <c r="H2695" t="s">
        <v>31</v>
      </c>
      <c r="I2695" t="s">
        <v>17</v>
      </c>
      <c r="J2695" t="s">
        <v>32</v>
      </c>
      <c r="K2695">
        <v>30.13</v>
      </c>
      <c r="L2695">
        <v>26.51</v>
      </c>
    </row>
    <row r="2696" spans="1:12" x14ac:dyDescent="0.25">
      <c r="A2696" t="s">
        <v>4866</v>
      </c>
      <c r="B2696">
        <v>38</v>
      </c>
      <c r="C2696" t="s">
        <v>49</v>
      </c>
      <c r="D2696" t="s">
        <v>21</v>
      </c>
      <c r="E2696" t="s">
        <v>2</v>
      </c>
      <c r="F2696">
        <v>301</v>
      </c>
      <c r="G2696">
        <v>422</v>
      </c>
      <c r="H2696" t="s">
        <v>22</v>
      </c>
      <c r="I2696" t="s">
        <v>23</v>
      </c>
      <c r="J2696" t="s">
        <v>32</v>
      </c>
      <c r="K2696">
        <v>27.75</v>
      </c>
      <c r="L2696">
        <v>79.61</v>
      </c>
    </row>
    <row r="2697" spans="1:12" x14ac:dyDescent="0.25">
      <c r="A2697" t="s">
        <v>4872</v>
      </c>
      <c r="B2697">
        <v>38</v>
      </c>
      <c r="C2697" t="s">
        <v>49</v>
      </c>
      <c r="D2697" t="s">
        <v>37</v>
      </c>
      <c r="E2697" t="s">
        <v>15</v>
      </c>
      <c r="F2697">
        <v>211</v>
      </c>
      <c r="G2697">
        <v>80</v>
      </c>
      <c r="H2697" t="s">
        <v>27</v>
      </c>
      <c r="I2697" t="s">
        <v>23</v>
      </c>
      <c r="J2697" t="s">
        <v>32</v>
      </c>
      <c r="K2697">
        <v>70.16</v>
      </c>
      <c r="L2697">
        <v>31.78</v>
      </c>
    </row>
    <row r="2698" spans="1:12" x14ac:dyDescent="0.25">
      <c r="A2698" t="s">
        <v>4884</v>
      </c>
      <c r="B2698">
        <v>38</v>
      </c>
      <c r="C2698" t="s">
        <v>29</v>
      </c>
      <c r="D2698" t="s">
        <v>21</v>
      </c>
      <c r="E2698" t="s">
        <v>38</v>
      </c>
      <c r="F2698">
        <v>389</v>
      </c>
      <c r="G2698">
        <v>203</v>
      </c>
      <c r="H2698" t="s">
        <v>51</v>
      </c>
      <c r="I2698" t="s">
        <v>23</v>
      </c>
      <c r="J2698" t="s">
        <v>32</v>
      </c>
      <c r="K2698">
        <v>37.909999999999997</v>
      </c>
      <c r="L2698">
        <v>30.94</v>
      </c>
    </row>
    <row r="2699" spans="1:12" x14ac:dyDescent="0.25">
      <c r="A2699" t="s">
        <v>4945</v>
      </c>
      <c r="B2699">
        <v>38</v>
      </c>
      <c r="C2699" t="s">
        <v>36</v>
      </c>
      <c r="D2699" t="s">
        <v>30</v>
      </c>
      <c r="E2699" t="s">
        <v>53</v>
      </c>
      <c r="F2699">
        <v>564</v>
      </c>
      <c r="G2699">
        <v>294</v>
      </c>
      <c r="H2699" t="s">
        <v>41</v>
      </c>
      <c r="I2699" t="s">
        <v>17</v>
      </c>
      <c r="J2699" t="s">
        <v>18</v>
      </c>
      <c r="K2699">
        <v>84.18</v>
      </c>
      <c r="L2699">
        <v>61.24</v>
      </c>
    </row>
    <row r="2700" spans="1:12" x14ac:dyDescent="0.25">
      <c r="A2700" t="s">
        <v>5032</v>
      </c>
      <c r="B2700">
        <v>38</v>
      </c>
      <c r="C2700" t="s">
        <v>29</v>
      </c>
      <c r="D2700" t="s">
        <v>60</v>
      </c>
      <c r="E2700" t="s">
        <v>73</v>
      </c>
      <c r="F2700">
        <v>350</v>
      </c>
      <c r="G2700">
        <v>409</v>
      </c>
      <c r="H2700" t="s">
        <v>22</v>
      </c>
      <c r="I2700" t="s">
        <v>23</v>
      </c>
      <c r="J2700" t="s">
        <v>32</v>
      </c>
      <c r="K2700">
        <v>68.650000000000006</v>
      </c>
      <c r="L2700">
        <v>52.32</v>
      </c>
    </row>
    <row r="2701" spans="1:12" x14ac:dyDescent="0.25">
      <c r="A2701" t="s">
        <v>5048</v>
      </c>
      <c r="B2701">
        <v>38</v>
      </c>
      <c r="C2701" t="s">
        <v>29</v>
      </c>
      <c r="D2701" t="s">
        <v>21</v>
      </c>
      <c r="E2701" t="s">
        <v>61</v>
      </c>
      <c r="F2701">
        <v>225</v>
      </c>
      <c r="G2701">
        <v>218</v>
      </c>
      <c r="H2701" t="s">
        <v>47</v>
      </c>
      <c r="I2701" t="s">
        <v>23</v>
      </c>
      <c r="J2701" t="s">
        <v>24</v>
      </c>
      <c r="K2701">
        <v>17.079999999999998</v>
      </c>
      <c r="L2701">
        <v>58.23</v>
      </c>
    </row>
    <row r="2702" spans="1:12" x14ac:dyDescent="0.25">
      <c r="A2702" t="s">
        <v>68</v>
      </c>
      <c r="B2702">
        <v>39</v>
      </c>
      <c r="C2702" t="s">
        <v>59</v>
      </c>
      <c r="D2702" t="s">
        <v>21</v>
      </c>
      <c r="E2702" t="s">
        <v>66</v>
      </c>
      <c r="F2702">
        <v>147</v>
      </c>
      <c r="G2702">
        <v>461</v>
      </c>
      <c r="H2702" t="s">
        <v>69</v>
      </c>
      <c r="I2702" t="s">
        <v>23</v>
      </c>
      <c r="J2702" t="s">
        <v>18</v>
      </c>
      <c r="K2702">
        <v>48.81</v>
      </c>
      <c r="L2702">
        <v>37.659999999999997</v>
      </c>
    </row>
    <row r="2703" spans="1:12" x14ac:dyDescent="0.25">
      <c r="A2703" t="s">
        <v>170</v>
      </c>
      <c r="B2703">
        <v>39</v>
      </c>
      <c r="C2703" t="s">
        <v>59</v>
      </c>
      <c r="D2703" t="s">
        <v>60</v>
      </c>
      <c r="E2703" t="s">
        <v>44</v>
      </c>
      <c r="F2703">
        <v>274</v>
      </c>
      <c r="G2703">
        <v>113</v>
      </c>
      <c r="H2703" t="s">
        <v>54</v>
      </c>
      <c r="I2703" t="s">
        <v>23</v>
      </c>
      <c r="J2703" t="s">
        <v>18</v>
      </c>
      <c r="K2703">
        <v>38.700000000000003</v>
      </c>
      <c r="L2703">
        <v>47.85</v>
      </c>
    </row>
    <row r="2704" spans="1:12" x14ac:dyDescent="0.25">
      <c r="A2704" t="s">
        <v>194</v>
      </c>
      <c r="B2704">
        <v>39</v>
      </c>
      <c r="C2704" t="s">
        <v>56</v>
      </c>
      <c r="D2704" t="s">
        <v>21</v>
      </c>
      <c r="E2704" t="s">
        <v>15</v>
      </c>
      <c r="F2704">
        <v>50</v>
      </c>
      <c r="G2704">
        <v>25</v>
      </c>
      <c r="H2704" t="s">
        <v>51</v>
      </c>
      <c r="I2704" t="s">
        <v>23</v>
      </c>
      <c r="J2704" t="s">
        <v>18</v>
      </c>
      <c r="K2704">
        <v>37.17</v>
      </c>
      <c r="L2704">
        <v>74.53</v>
      </c>
    </row>
    <row r="2705" spans="1:12" x14ac:dyDescent="0.25">
      <c r="A2705" t="s">
        <v>246</v>
      </c>
      <c r="B2705">
        <v>39</v>
      </c>
      <c r="C2705" t="s">
        <v>65</v>
      </c>
      <c r="D2705" t="s">
        <v>60</v>
      </c>
      <c r="E2705" t="s">
        <v>61</v>
      </c>
      <c r="F2705">
        <v>549</v>
      </c>
      <c r="G2705">
        <v>460</v>
      </c>
      <c r="H2705" t="s">
        <v>39</v>
      </c>
      <c r="I2705" t="s">
        <v>17</v>
      </c>
      <c r="J2705" t="s">
        <v>18</v>
      </c>
      <c r="K2705">
        <v>51.19</v>
      </c>
      <c r="L2705">
        <v>43.57</v>
      </c>
    </row>
    <row r="2706" spans="1:12" x14ac:dyDescent="0.25">
      <c r="A2706" t="s">
        <v>278</v>
      </c>
      <c r="B2706">
        <v>39</v>
      </c>
      <c r="C2706" t="s">
        <v>36</v>
      </c>
      <c r="D2706" t="s">
        <v>34</v>
      </c>
      <c r="E2706" t="s">
        <v>38</v>
      </c>
      <c r="F2706">
        <v>272</v>
      </c>
      <c r="G2706">
        <v>277</v>
      </c>
      <c r="H2706" t="s">
        <v>39</v>
      </c>
      <c r="I2706" t="s">
        <v>23</v>
      </c>
      <c r="J2706" t="s">
        <v>32</v>
      </c>
      <c r="K2706">
        <v>39.700000000000003</v>
      </c>
      <c r="L2706">
        <v>48.24</v>
      </c>
    </row>
    <row r="2707" spans="1:12" x14ac:dyDescent="0.25">
      <c r="A2707" t="s">
        <v>337</v>
      </c>
      <c r="B2707">
        <v>39</v>
      </c>
      <c r="C2707" t="s">
        <v>65</v>
      </c>
      <c r="D2707" t="s">
        <v>60</v>
      </c>
      <c r="E2707" t="s">
        <v>2</v>
      </c>
      <c r="F2707">
        <v>342</v>
      </c>
      <c r="G2707">
        <v>437</v>
      </c>
      <c r="H2707" t="s">
        <v>47</v>
      </c>
      <c r="I2707" t="s">
        <v>23</v>
      </c>
      <c r="J2707" t="s">
        <v>32</v>
      </c>
      <c r="K2707">
        <v>70.05</v>
      </c>
      <c r="L2707">
        <v>64.62</v>
      </c>
    </row>
    <row r="2708" spans="1:12" x14ac:dyDescent="0.25">
      <c r="A2708" t="s">
        <v>366</v>
      </c>
      <c r="B2708">
        <v>39</v>
      </c>
      <c r="C2708" t="s">
        <v>59</v>
      </c>
      <c r="D2708" t="s">
        <v>14</v>
      </c>
      <c r="E2708" t="s">
        <v>66</v>
      </c>
      <c r="F2708">
        <v>332</v>
      </c>
      <c r="G2708">
        <v>166</v>
      </c>
      <c r="H2708" t="s">
        <v>27</v>
      </c>
      <c r="I2708" t="s">
        <v>23</v>
      </c>
      <c r="J2708" t="s">
        <v>18</v>
      </c>
      <c r="K2708">
        <v>39.340000000000003</v>
      </c>
      <c r="L2708">
        <v>33.19</v>
      </c>
    </row>
    <row r="2709" spans="1:12" x14ac:dyDescent="0.25">
      <c r="A2709" t="s">
        <v>543</v>
      </c>
      <c r="B2709">
        <v>39</v>
      </c>
      <c r="C2709" t="s">
        <v>29</v>
      </c>
      <c r="D2709" t="s">
        <v>30</v>
      </c>
      <c r="E2709" t="s">
        <v>15</v>
      </c>
      <c r="F2709">
        <v>152</v>
      </c>
      <c r="G2709">
        <v>39</v>
      </c>
      <c r="H2709" t="s">
        <v>27</v>
      </c>
      <c r="I2709" t="s">
        <v>23</v>
      </c>
      <c r="J2709" t="s">
        <v>18</v>
      </c>
      <c r="K2709">
        <v>75.680000000000007</v>
      </c>
      <c r="L2709">
        <v>74.84</v>
      </c>
    </row>
    <row r="2710" spans="1:12" x14ac:dyDescent="0.25">
      <c r="A2710" t="s">
        <v>551</v>
      </c>
      <c r="B2710">
        <v>39</v>
      </c>
      <c r="C2710" t="s">
        <v>65</v>
      </c>
      <c r="D2710" t="s">
        <v>34</v>
      </c>
      <c r="E2710" t="s">
        <v>66</v>
      </c>
      <c r="F2710">
        <v>516</v>
      </c>
      <c r="G2710">
        <v>142</v>
      </c>
      <c r="H2710" t="s">
        <v>54</v>
      </c>
      <c r="I2710" t="s">
        <v>17</v>
      </c>
      <c r="J2710" t="s">
        <v>32</v>
      </c>
      <c r="K2710">
        <v>51.14</v>
      </c>
      <c r="L2710">
        <v>37.11</v>
      </c>
    </row>
    <row r="2711" spans="1:12" x14ac:dyDescent="0.25">
      <c r="A2711" t="s">
        <v>556</v>
      </c>
      <c r="B2711">
        <v>39</v>
      </c>
      <c r="C2711" t="s">
        <v>79</v>
      </c>
      <c r="D2711" t="s">
        <v>30</v>
      </c>
      <c r="E2711" t="s">
        <v>61</v>
      </c>
      <c r="F2711">
        <v>178</v>
      </c>
      <c r="G2711">
        <v>88</v>
      </c>
      <c r="H2711" t="s">
        <v>69</v>
      </c>
      <c r="I2711" t="s">
        <v>17</v>
      </c>
      <c r="J2711" t="s">
        <v>32</v>
      </c>
      <c r="K2711">
        <v>56.45</v>
      </c>
      <c r="L2711">
        <v>6.81</v>
      </c>
    </row>
    <row r="2712" spans="1:12" x14ac:dyDescent="0.25">
      <c r="A2712" t="s">
        <v>605</v>
      </c>
      <c r="B2712">
        <v>39</v>
      </c>
      <c r="C2712" t="s">
        <v>65</v>
      </c>
      <c r="D2712" t="s">
        <v>21</v>
      </c>
      <c r="E2712" t="s">
        <v>53</v>
      </c>
      <c r="F2712">
        <v>55</v>
      </c>
      <c r="G2712">
        <v>130</v>
      </c>
      <c r="H2712" t="s">
        <v>16</v>
      </c>
      <c r="I2712" t="s">
        <v>17</v>
      </c>
      <c r="J2712" t="s">
        <v>32</v>
      </c>
      <c r="K2712">
        <v>30</v>
      </c>
      <c r="L2712">
        <v>14.68</v>
      </c>
    </row>
    <row r="2713" spans="1:12" x14ac:dyDescent="0.25">
      <c r="A2713" t="s">
        <v>623</v>
      </c>
      <c r="B2713">
        <v>39</v>
      </c>
      <c r="C2713" t="s">
        <v>13</v>
      </c>
      <c r="D2713" t="s">
        <v>21</v>
      </c>
      <c r="E2713" t="s">
        <v>15</v>
      </c>
      <c r="F2713">
        <v>368</v>
      </c>
      <c r="G2713">
        <v>26</v>
      </c>
      <c r="H2713" t="s">
        <v>47</v>
      </c>
      <c r="I2713" t="s">
        <v>23</v>
      </c>
      <c r="J2713" t="s">
        <v>32</v>
      </c>
      <c r="K2713">
        <v>18.71</v>
      </c>
      <c r="L2713">
        <v>45.42</v>
      </c>
    </row>
    <row r="2714" spans="1:12" x14ac:dyDescent="0.25">
      <c r="A2714" t="s">
        <v>668</v>
      </c>
      <c r="B2714">
        <v>39</v>
      </c>
      <c r="C2714" t="s">
        <v>43</v>
      </c>
      <c r="D2714" t="s">
        <v>30</v>
      </c>
      <c r="E2714" t="s">
        <v>73</v>
      </c>
      <c r="F2714">
        <v>54</v>
      </c>
      <c r="G2714">
        <v>337</v>
      </c>
      <c r="H2714" t="s">
        <v>27</v>
      </c>
      <c r="I2714" t="s">
        <v>23</v>
      </c>
      <c r="J2714" t="s">
        <v>32</v>
      </c>
      <c r="K2714">
        <v>74.69</v>
      </c>
      <c r="L2714">
        <v>5.0999999999999996</v>
      </c>
    </row>
    <row r="2715" spans="1:12" x14ac:dyDescent="0.25">
      <c r="A2715" t="s">
        <v>682</v>
      </c>
      <c r="B2715">
        <v>39</v>
      </c>
      <c r="C2715" t="s">
        <v>43</v>
      </c>
      <c r="D2715" t="s">
        <v>60</v>
      </c>
      <c r="E2715" t="s">
        <v>46</v>
      </c>
      <c r="F2715">
        <v>477</v>
      </c>
      <c r="G2715">
        <v>445</v>
      </c>
      <c r="H2715" t="s">
        <v>16</v>
      </c>
      <c r="I2715" t="s">
        <v>17</v>
      </c>
      <c r="J2715" t="s">
        <v>24</v>
      </c>
      <c r="K2715">
        <v>64.069999999999993</v>
      </c>
      <c r="L2715">
        <v>65.239999999999995</v>
      </c>
    </row>
    <row r="2716" spans="1:12" x14ac:dyDescent="0.25">
      <c r="A2716" t="s">
        <v>685</v>
      </c>
      <c r="B2716">
        <v>39</v>
      </c>
      <c r="C2716" t="s">
        <v>13</v>
      </c>
      <c r="D2716" t="s">
        <v>60</v>
      </c>
      <c r="E2716" t="s">
        <v>26</v>
      </c>
      <c r="F2716">
        <v>553</v>
      </c>
      <c r="G2716">
        <v>155</v>
      </c>
      <c r="H2716" t="s">
        <v>41</v>
      </c>
      <c r="I2716" t="s">
        <v>23</v>
      </c>
      <c r="J2716" t="s">
        <v>18</v>
      </c>
      <c r="K2716">
        <v>39.17</v>
      </c>
      <c r="L2716">
        <v>11.94</v>
      </c>
    </row>
    <row r="2717" spans="1:12" x14ac:dyDescent="0.25">
      <c r="A2717" t="s">
        <v>696</v>
      </c>
      <c r="B2717">
        <v>39</v>
      </c>
      <c r="C2717" t="s">
        <v>20</v>
      </c>
      <c r="D2717" t="s">
        <v>21</v>
      </c>
      <c r="E2717" t="s">
        <v>73</v>
      </c>
      <c r="F2717">
        <v>228</v>
      </c>
      <c r="G2717">
        <v>263</v>
      </c>
      <c r="H2717" t="s">
        <v>27</v>
      </c>
      <c r="I2717" t="s">
        <v>17</v>
      </c>
      <c r="J2717" t="s">
        <v>32</v>
      </c>
      <c r="K2717">
        <v>67.84</v>
      </c>
      <c r="L2717">
        <v>6.91</v>
      </c>
    </row>
    <row r="2718" spans="1:12" x14ac:dyDescent="0.25">
      <c r="A2718" t="s">
        <v>705</v>
      </c>
      <c r="B2718">
        <v>39</v>
      </c>
      <c r="C2718" t="s">
        <v>29</v>
      </c>
      <c r="D2718" t="s">
        <v>21</v>
      </c>
      <c r="E2718" t="s">
        <v>53</v>
      </c>
      <c r="F2718">
        <v>176</v>
      </c>
      <c r="G2718">
        <v>192</v>
      </c>
      <c r="H2718" t="s">
        <v>47</v>
      </c>
      <c r="I2718" t="s">
        <v>23</v>
      </c>
      <c r="J2718" t="s">
        <v>24</v>
      </c>
      <c r="K2718">
        <v>76.86</v>
      </c>
      <c r="L2718">
        <v>35.17</v>
      </c>
    </row>
    <row r="2719" spans="1:12" x14ac:dyDescent="0.25">
      <c r="A2719" t="s">
        <v>832</v>
      </c>
      <c r="B2719">
        <v>39</v>
      </c>
      <c r="C2719" t="s">
        <v>49</v>
      </c>
      <c r="D2719" t="s">
        <v>34</v>
      </c>
      <c r="E2719" t="s">
        <v>46</v>
      </c>
      <c r="F2719">
        <v>60</v>
      </c>
      <c r="G2719">
        <v>147</v>
      </c>
      <c r="H2719" t="s">
        <v>31</v>
      </c>
      <c r="I2719" t="s">
        <v>17</v>
      </c>
      <c r="J2719" t="s">
        <v>18</v>
      </c>
      <c r="K2719">
        <v>53.2</v>
      </c>
      <c r="L2719">
        <v>69.2</v>
      </c>
    </row>
    <row r="2720" spans="1:12" x14ac:dyDescent="0.25">
      <c r="A2720" t="s">
        <v>868</v>
      </c>
      <c r="B2720">
        <v>39</v>
      </c>
      <c r="C2720" t="s">
        <v>20</v>
      </c>
      <c r="D2720" t="s">
        <v>37</v>
      </c>
      <c r="E2720" t="s">
        <v>61</v>
      </c>
      <c r="F2720">
        <v>83</v>
      </c>
      <c r="G2720">
        <v>456</v>
      </c>
      <c r="H2720" t="s">
        <v>31</v>
      </c>
      <c r="I2720" t="s">
        <v>23</v>
      </c>
      <c r="J2720" t="s">
        <v>18</v>
      </c>
      <c r="K2720">
        <v>50.62</v>
      </c>
      <c r="L2720">
        <v>41.06</v>
      </c>
    </row>
    <row r="2721" spans="1:12" x14ac:dyDescent="0.25">
      <c r="A2721" t="s">
        <v>929</v>
      </c>
      <c r="B2721">
        <v>39</v>
      </c>
      <c r="C2721" t="s">
        <v>49</v>
      </c>
      <c r="D2721" t="s">
        <v>21</v>
      </c>
      <c r="E2721" t="s">
        <v>26</v>
      </c>
      <c r="F2721">
        <v>12</v>
      </c>
      <c r="G2721">
        <v>202</v>
      </c>
      <c r="H2721" t="s">
        <v>27</v>
      </c>
      <c r="I2721" t="s">
        <v>23</v>
      </c>
      <c r="J2721" t="s">
        <v>18</v>
      </c>
      <c r="K2721">
        <v>48.96</v>
      </c>
      <c r="L2721">
        <v>43.88</v>
      </c>
    </row>
    <row r="2722" spans="1:12" x14ac:dyDescent="0.25">
      <c r="A2722" t="s">
        <v>943</v>
      </c>
      <c r="B2722">
        <v>39</v>
      </c>
      <c r="C2722" t="s">
        <v>56</v>
      </c>
      <c r="D2722" t="s">
        <v>14</v>
      </c>
      <c r="E2722" t="s">
        <v>26</v>
      </c>
      <c r="F2722">
        <v>247</v>
      </c>
      <c r="G2722">
        <v>311</v>
      </c>
      <c r="H2722" t="s">
        <v>47</v>
      </c>
      <c r="I2722" t="s">
        <v>17</v>
      </c>
      <c r="J2722" t="s">
        <v>32</v>
      </c>
      <c r="K2722">
        <v>32.24</v>
      </c>
      <c r="L2722">
        <v>73.900000000000006</v>
      </c>
    </row>
    <row r="2723" spans="1:12" x14ac:dyDescent="0.25">
      <c r="A2723" t="s">
        <v>1050</v>
      </c>
      <c r="B2723">
        <v>39</v>
      </c>
      <c r="C2723" t="s">
        <v>49</v>
      </c>
      <c r="D2723" t="s">
        <v>14</v>
      </c>
      <c r="E2723" t="s">
        <v>61</v>
      </c>
      <c r="F2723">
        <v>35</v>
      </c>
      <c r="G2723">
        <v>79</v>
      </c>
      <c r="H2723" t="s">
        <v>27</v>
      </c>
      <c r="I2723" t="s">
        <v>23</v>
      </c>
      <c r="J2723" t="s">
        <v>24</v>
      </c>
      <c r="K2723">
        <v>12.44</v>
      </c>
      <c r="L2723">
        <v>56.69</v>
      </c>
    </row>
    <row r="2724" spans="1:12" x14ac:dyDescent="0.25">
      <c r="A2724" t="s">
        <v>1086</v>
      </c>
      <c r="B2724">
        <v>39</v>
      </c>
      <c r="C2724" t="s">
        <v>13</v>
      </c>
      <c r="D2724" t="s">
        <v>30</v>
      </c>
      <c r="E2724" t="s">
        <v>66</v>
      </c>
      <c r="F2724">
        <v>586</v>
      </c>
      <c r="G2724">
        <v>178</v>
      </c>
      <c r="H2724" t="s">
        <v>41</v>
      </c>
      <c r="I2724" t="s">
        <v>23</v>
      </c>
      <c r="J2724" t="s">
        <v>18</v>
      </c>
      <c r="K2724">
        <v>32.69</v>
      </c>
      <c r="L2724">
        <v>68.58</v>
      </c>
    </row>
    <row r="2725" spans="1:12" x14ac:dyDescent="0.25">
      <c r="A2725" t="s">
        <v>1088</v>
      </c>
      <c r="B2725">
        <v>39</v>
      </c>
      <c r="C2725" t="s">
        <v>43</v>
      </c>
      <c r="D2725" t="s">
        <v>14</v>
      </c>
      <c r="E2725" t="s">
        <v>26</v>
      </c>
      <c r="F2725">
        <v>47</v>
      </c>
      <c r="G2725">
        <v>339</v>
      </c>
      <c r="H2725" t="s">
        <v>39</v>
      </c>
      <c r="I2725" t="s">
        <v>23</v>
      </c>
      <c r="J2725" t="s">
        <v>24</v>
      </c>
      <c r="K2725">
        <v>10.51</v>
      </c>
      <c r="L2725">
        <v>58.52</v>
      </c>
    </row>
    <row r="2726" spans="1:12" x14ac:dyDescent="0.25">
      <c r="A2726" t="s">
        <v>1122</v>
      </c>
      <c r="B2726">
        <v>39</v>
      </c>
      <c r="C2726" t="s">
        <v>20</v>
      </c>
      <c r="D2726" t="s">
        <v>60</v>
      </c>
      <c r="E2726" t="s">
        <v>26</v>
      </c>
      <c r="F2726">
        <v>250</v>
      </c>
      <c r="G2726">
        <v>219</v>
      </c>
      <c r="H2726" t="s">
        <v>27</v>
      </c>
      <c r="I2726" t="s">
        <v>23</v>
      </c>
      <c r="J2726" t="s">
        <v>24</v>
      </c>
      <c r="K2726">
        <v>17.27</v>
      </c>
      <c r="L2726">
        <v>53.63</v>
      </c>
    </row>
    <row r="2727" spans="1:12" x14ac:dyDescent="0.25">
      <c r="A2727" t="s">
        <v>1176</v>
      </c>
      <c r="B2727">
        <v>39</v>
      </c>
      <c r="C2727" t="s">
        <v>56</v>
      </c>
      <c r="D2727" t="s">
        <v>14</v>
      </c>
      <c r="E2727" t="s">
        <v>66</v>
      </c>
      <c r="F2727">
        <v>154</v>
      </c>
      <c r="G2727">
        <v>206</v>
      </c>
      <c r="H2727" t="s">
        <v>51</v>
      </c>
      <c r="I2727" t="s">
        <v>23</v>
      </c>
      <c r="J2727" t="s">
        <v>32</v>
      </c>
      <c r="K2727">
        <v>85.89</v>
      </c>
      <c r="L2727">
        <v>75.989999999999995</v>
      </c>
    </row>
    <row r="2728" spans="1:12" x14ac:dyDescent="0.25">
      <c r="A2728" t="s">
        <v>1215</v>
      </c>
      <c r="B2728">
        <v>39</v>
      </c>
      <c r="C2728" t="s">
        <v>36</v>
      </c>
      <c r="D2728" t="s">
        <v>21</v>
      </c>
      <c r="E2728" t="s">
        <v>44</v>
      </c>
      <c r="F2728">
        <v>105</v>
      </c>
      <c r="G2728">
        <v>489</v>
      </c>
      <c r="H2728" t="s">
        <v>27</v>
      </c>
      <c r="I2728" t="s">
        <v>17</v>
      </c>
      <c r="J2728" t="s">
        <v>32</v>
      </c>
      <c r="K2728">
        <v>16.38</v>
      </c>
      <c r="L2728">
        <v>33.86</v>
      </c>
    </row>
    <row r="2729" spans="1:12" x14ac:dyDescent="0.25">
      <c r="A2729" t="s">
        <v>1272</v>
      </c>
      <c r="B2729">
        <v>39</v>
      </c>
      <c r="C2729" t="s">
        <v>65</v>
      </c>
      <c r="D2729" t="s">
        <v>37</v>
      </c>
      <c r="E2729" t="s">
        <v>61</v>
      </c>
      <c r="F2729">
        <v>155</v>
      </c>
      <c r="G2729">
        <v>218</v>
      </c>
      <c r="H2729" t="s">
        <v>69</v>
      </c>
      <c r="I2729" t="s">
        <v>23</v>
      </c>
      <c r="J2729" t="s">
        <v>24</v>
      </c>
      <c r="K2729">
        <v>77.959999999999994</v>
      </c>
      <c r="L2729">
        <v>26.73</v>
      </c>
    </row>
    <row r="2730" spans="1:12" x14ac:dyDescent="0.25">
      <c r="A2730" t="s">
        <v>1332</v>
      </c>
      <c r="B2730">
        <v>39</v>
      </c>
      <c r="C2730" t="s">
        <v>56</v>
      </c>
      <c r="D2730" t="s">
        <v>30</v>
      </c>
      <c r="E2730" t="s">
        <v>26</v>
      </c>
      <c r="F2730">
        <v>371</v>
      </c>
      <c r="G2730">
        <v>196</v>
      </c>
      <c r="H2730" t="s">
        <v>54</v>
      </c>
      <c r="I2730" t="s">
        <v>23</v>
      </c>
      <c r="J2730" t="s">
        <v>18</v>
      </c>
      <c r="K2730">
        <v>55.28</v>
      </c>
      <c r="L2730">
        <v>31.54</v>
      </c>
    </row>
    <row r="2731" spans="1:12" x14ac:dyDescent="0.25">
      <c r="A2731" t="s">
        <v>1389</v>
      </c>
      <c r="B2731">
        <v>39</v>
      </c>
      <c r="C2731" t="s">
        <v>79</v>
      </c>
      <c r="D2731" t="s">
        <v>30</v>
      </c>
      <c r="E2731" t="s">
        <v>44</v>
      </c>
      <c r="F2731">
        <v>38</v>
      </c>
      <c r="G2731">
        <v>96</v>
      </c>
      <c r="H2731" t="s">
        <v>69</v>
      </c>
      <c r="I2731" t="s">
        <v>23</v>
      </c>
      <c r="J2731" t="s">
        <v>24</v>
      </c>
      <c r="K2731">
        <v>30.9</v>
      </c>
      <c r="L2731">
        <v>38.19</v>
      </c>
    </row>
    <row r="2732" spans="1:12" x14ac:dyDescent="0.25">
      <c r="A2732" t="s">
        <v>1632</v>
      </c>
      <c r="B2732">
        <v>39</v>
      </c>
      <c r="C2732" t="s">
        <v>65</v>
      </c>
      <c r="D2732" t="s">
        <v>60</v>
      </c>
      <c r="E2732" t="s">
        <v>73</v>
      </c>
      <c r="F2732">
        <v>17</v>
      </c>
      <c r="G2732">
        <v>226</v>
      </c>
      <c r="H2732" t="s">
        <v>54</v>
      </c>
      <c r="I2732" t="s">
        <v>23</v>
      </c>
      <c r="J2732" t="s">
        <v>24</v>
      </c>
      <c r="K2732">
        <v>82.42</v>
      </c>
      <c r="L2732">
        <v>47.58</v>
      </c>
    </row>
    <row r="2733" spans="1:12" x14ac:dyDescent="0.25">
      <c r="A2733" t="s">
        <v>1717</v>
      </c>
      <c r="B2733">
        <v>39</v>
      </c>
      <c r="C2733" t="s">
        <v>56</v>
      </c>
      <c r="D2733" t="s">
        <v>34</v>
      </c>
      <c r="E2733" t="s">
        <v>44</v>
      </c>
      <c r="F2733">
        <v>111</v>
      </c>
      <c r="G2733">
        <v>352</v>
      </c>
      <c r="H2733" t="s">
        <v>39</v>
      </c>
      <c r="I2733" t="s">
        <v>17</v>
      </c>
      <c r="J2733" t="s">
        <v>18</v>
      </c>
      <c r="K2733">
        <v>45.65</v>
      </c>
      <c r="L2733">
        <v>61.29</v>
      </c>
    </row>
    <row r="2734" spans="1:12" x14ac:dyDescent="0.25">
      <c r="A2734" t="s">
        <v>1723</v>
      </c>
      <c r="B2734">
        <v>39</v>
      </c>
      <c r="C2734" t="s">
        <v>36</v>
      </c>
      <c r="D2734" t="s">
        <v>37</v>
      </c>
      <c r="E2734" t="s">
        <v>26</v>
      </c>
      <c r="F2734">
        <v>445</v>
      </c>
      <c r="G2734">
        <v>136</v>
      </c>
      <c r="H2734" t="s">
        <v>27</v>
      </c>
      <c r="I2734" t="s">
        <v>17</v>
      </c>
      <c r="J2734" t="s">
        <v>18</v>
      </c>
      <c r="K2734">
        <v>72.010000000000005</v>
      </c>
      <c r="L2734">
        <v>32.71</v>
      </c>
    </row>
    <row r="2735" spans="1:12" x14ac:dyDescent="0.25">
      <c r="A2735" t="s">
        <v>1726</v>
      </c>
      <c r="B2735">
        <v>39</v>
      </c>
      <c r="C2735" t="s">
        <v>29</v>
      </c>
      <c r="D2735" t="s">
        <v>14</v>
      </c>
      <c r="E2735" t="s">
        <v>61</v>
      </c>
      <c r="F2735">
        <v>130</v>
      </c>
      <c r="G2735">
        <v>480</v>
      </c>
      <c r="H2735" t="s">
        <v>41</v>
      </c>
      <c r="I2735" t="s">
        <v>23</v>
      </c>
      <c r="J2735" t="s">
        <v>24</v>
      </c>
      <c r="K2735">
        <v>23.47</v>
      </c>
      <c r="L2735">
        <v>48.66</v>
      </c>
    </row>
    <row r="2736" spans="1:12" x14ac:dyDescent="0.25">
      <c r="A2736" t="s">
        <v>1737</v>
      </c>
      <c r="B2736">
        <v>39</v>
      </c>
      <c r="C2736" t="s">
        <v>49</v>
      </c>
      <c r="D2736" t="s">
        <v>21</v>
      </c>
      <c r="E2736" t="s">
        <v>44</v>
      </c>
      <c r="F2736">
        <v>77</v>
      </c>
      <c r="G2736">
        <v>199</v>
      </c>
      <c r="H2736" t="s">
        <v>31</v>
      </c>
      <c r="I2736" t="s">
        <v>17</v>
      </c>
      <c r="J2736" t="s">
        <v>32</v>
      </c>
      <c r="K2736">
        <v>24.97</v>
      </c>
      <c r="L2736">
        <v>14.04</v>
      </c>
    </row>
    <row r="2737" spans="1:12" x14ac:dyDescent="0.25">
      <c r="A2737" t="s">
        <v>1770</v>
      </c>
      <c r="B2737">
        <v>39</v>
      </c>
      <c r="C2737" t="s">
        <v>29</v>
      </c>
      <c r="D2737" t="s">
        <v>37</v>
      </c>
      <c r="E2737" t="s">
        <v>46</v>
      </c>
      <c r="F2737">
        <v>590</v>
      </c>
      <c r="G2737">
        <v>108</v>
      </c>
      <c r="H2737" t="s">
        <v>27</v>
      </c>
      <c r="I2737" t="s">
        <v>23</v>
      </c>
      <c r="J2737" t="s">
        <v>24</v>
      </c>
      <c r="K2737">
        <v>34.229999999999997</v>
      </c>
      <c r="L2737">
        <v>16.91</v>
      </c>
    </row>
    <row r="2738" spans="1:12" x14ac:dyDescent="0.25">
      <c r="A2738" t="s">
        <v>1833</v>
      </c>
      <c r="B2738">
        <v>39</v>
      </c>
      <c r="C2738" t="s">
        <v>49</v>
      </c>
      <c r="D2738" t="s">
        <v>14</v>
      </c>
      <c r="E2738" t="s">
        <v>66</v>
      </c>
      <c r="F2738">
        <v>188</v>
      </c>
      <c r="G2738">
        <v>53</v>
      </c>
      <c r="H2738" t="s">
        <v>31</v>
      </c>
      <c r="I2738" t="s">
        <v>17</v>
      </c>
      <c r="J2738" t="s">
        <v>32</v>
      </c>
      <c r="K2738">
        <v>27.85</v>
      </c>
      <c r="L2738">
        <v>28.72</v>
      </c>
    </row>
    <row r="2739" spans="1:12" x14ac:dyDescent="0.25">
      <c r="A2739" t="s">
        <v>1895</v>
      </c>
      <c r="B2739">
        <v>39</v>
      </c>
      <c r="C2739" t="s">
        <v>49</v>
      </c>
      <c r="D2739" t="s">
        <v>34</v>
      </c>
      <c r="E2739" t="s">
        <v>53</v>
      </c>
      <c r="F2739">
        <v>132</v>
      </c>
      <c r="G2739">
        <v>217</v>
      </c>
      <c r="H2739" t="s">
        <v>27</v>
      </c>
      <c r="I2739" t="s">
        <v>17</v>
      </c>
      <c r="J2739" t="s">
        <v>18</v>
      </c>
      <c r="K2739">
        <v>75.2</v>
      </c>
      <c r="L2739">
        <v>42.01</v>
      </c>
    </row>
    <row r="2740" spans="1:12" x14ac:dyDescent="0.25">
      <c r="A2740" t="s">
        <v>1933</v>
      </c>
      <c r="B2740">
        <v>39</v>
      </c>
      <c r="C2740" t="s">
        <v>59</v>
      </c>
      <c r="D2740" t="s">
        <v>21</v>
      </c>
      <c r="E2740" t="s">
        <v>15</v>
      </c>
      <c r="F2740">
        <v>187</v>
      </c>
      <c r="G2740">
        <v>81</v>
      </c>
      <c r="H2740" t="s">
        <v>41</v>
      </c>
      <c r="I2740" t="s">
        <v>17</v>
      </c>
      <c r="J2740" t="s">
        <v>18</v>
      </c>
      <c r="K2740">
        <v>36.46</v>
      </c>
      <c r="L2740">
        <v>66.16</v>
      </c>
    </row>
    <row r="2741" spans="1:12" x14ac:dyDescent="0.25">
      <c r="A2741" t="s">
        <v>1942</v>
      </c>
      <c r="B2741">
        <v>39</v>
      </c>
      <c r="C2741" t="s">
        <v>43</v>
      </c>
      <c r="D2741" t="s">
        <v>21</v>
      </c>
      <c r="E2741" t="s">
        <v>46</v>
      </c>
      <c r="F2741">
        <v>508</v>
      </c>
      <c r="G2741">
        <v>360</v>
      </c>
      <c r="H2741" t="s">
        <v>47</v>
      </c>
      <c r="I2741" t="s">
        <v>23</v>
      </c>
      <c r="J2741" t="s">
        <v>24</v>
      </c>
      <c r="K2741">
        <v>15.11</v>
      </c>
      <c r="L2741">
        <v>40.11</v>
      </c>
    </row>
    <row r="2742" spans="1:12" x14ac:dyDescent="0.25">
      <c r="A2742" t="s">
        <v>1971</v>
      </c>
      <c r="B2742">
        <v>39</v>
      </c>
      <c r="C2742" t="s">
        <v>13</v>
      </c>
      <c r="D2742" t="s">
        <v>60</v>
      </c>
      <c r="E2742" t="s">
        <v>66</v>
      </c>
      <c r="F2742">
        <v>210</v>
      </c>
      <c r="G2742">
        <v>472</v>
      </c>
      <c r="H2742" t="s">
        <v>39</v>
      </c>
      <c r="I2742" t="s">
        <v>23</v>
      </c>
      <c r="J2742" t="s">
        <v>18</v>
      </c>
      <c r="K2742">
        <v>12.32</v>
      </c>
      <c r="L2742">
        <v>13.22</v>
      </c>
    </row>
    <row r="2743" spans="1:12" x14ac:dyDescent="0.25">
      <c r="A2743" t="s">
        <v>2015</v>
      </c>
      <c r="B2743">
        <v>39</v>
      </c>
      <c r="C2743" t="s">
        <v>79</v>
      </c>
      <c r="D2743" t="s">
        <v>60</v>
      </c>
      <c r="E2743" t="s">
        <v>46</v>
      </c>
      <c r="F2743">
        <v>226</v>
      </c>
      <c r="G2743">
        <v>281</v>
      </c>
      <c r="H2743" t="s">
        <v>69</v>
      </c>
      <c r="I2743" t="s">
        <v>23</v>
      </c>
      <c r="J2743" t="s">
        <v>32</v>
      </c>
      <c r="K2743">
        <v>49.56</v>
      </c>
      <c r="L2743">
        <v>46.27</v>
      </c>
    </row>
    <row r="2744" spans="1:12" x14ac:dyDescent="0.25">
      <c r="A2744" t="s">
        <v>2060</v>
      </c>
      <c r="B2744">
        <v>39</v>
      </c>
      <c r="C2744" t="s">
        <v>29</v>
      </c>
      <c r="D2744" t="s">
        <v>30</v>
      </c>
      <c r="E2744" t="s">
        <v>53</v>
      </c>
      <c r="F2744">
        <v>548</v>
      </c>
      <c r="G2744">
        <v>363</v>
      </c>
      <c r="H2744" t="s">
        <v>69</v>
      </c>
      <c r="I2744" t="s">
        <v>17</v>
      </c>
      <c r="J2744" t="s">
        <v>24</v>
      </c>
      <c r="K2744">
        <v>47.21</v>
      </c>
      <c r="L2744">
        <v>67.42</v>
      </c>
    </row>
    <row r="2745" spans="1:12" x14ac:dyDescent="0.25">
      <c r="A2745" t="s">
        <v>2087</v>
      </c>
      <c r="B2745">
        <v>39</v>
      </c>
      <c r="C2745" t="s">
        <v>43</v>
      </c>
      <c r="D2745" t="s">
        <v>37</v>
      </c>
      <c r="E2745" t="s">
        <v>73</v>
      </c>
      <c r="F2745">
        <v>467</v>
      </c>
      <c r="G2745">
        <v>245</v>
      </c>
      <c r="H2745" t="s">
        <v>16</v>
      </c>
      <c r="I2745" t="s">
        <v>23</v>
      </c>
      <c r="J2745" t="s">
        <v>24</v>
      </c>
      <c r="K2745">
        <v>68.709999999999994</v>
      </c>
      <c r="L2745">
        <v>63.9</v>
      </c>
    </row>
    <row r="2746" spans="1:12" x14ac:dyDescent="0.25">
      <c r="A2746" t="s">
        <v>2140</v>
      </c>
      <c r="B2746">
        <v>39</v>
      </c>
      <c r="C2746" t="s">
        <v>59</v>
      </c>
      <c r="D2746" t="s">
        <v>21</v>
      </c>
      <c r="E2746" t="s">
        <v>53</v>
      </c>
      <c r="F2746">
        <v>584</v>
      </c>
      <c r="G2746">
        <v>212</v>
      </c>
      <c r="H2746" t="s">
        <v>47</v>
      </c>
      <c r="I2746" t="s">
        <v>17</v>
      </c>
      <c r="J2746" t="s">
        <v>18</v>
      </c>
      <c r="K2746">
        <v>87.51</v>
      </c>
      <c r="L2746">
        <v>75.16</v>
      </c>
    </row>
    <row r="2747" spans="1:12" x14ac:dyDescent="0.25">
      <c r="A2747" t="s">
        <v>2185</v>
      </c>
      <c r="B2747">
        <v>39</v>
      </c>
      <c r="C2747" t="s">
        <v>13</v>
      </c>
      <c r="D2747" t="s">
        <v>14</v>
      </c>
      <c r="E2747" t="s">
        <v>26</v>
      </c>
      <c r="F2747">
        <v>291</v>
      </c>
      <c r="G2747">
        <v>362</v>
      </c>
      <c r="H2747" t="s">
        <v>51</v>
      </c>
      <c r="I2747" t="s">
        <v>23</v>
      </c>
      <c r="J2747" t="s">
        <v>24</v>
      </c>
      <c r="K2747">
        <v>43.71</v>
      </c>
      <c r="L2747">
        <v>65.55</v>
      </c>
    </row>
    <row r="2748" spans="1:12" x14ac:dyDescent="0.25">
      <c r="A2748" t="s">
        <v>2228</v>
      </c>
      <c r="B2748">
        <v>39</v>
      </c>
      <c r="C2748" t="s">
        <v>59</v>
      </c>
      <c r="D2748" t="s">
        <v>21</v>
      </c>
      <c r="E2748" t="s">
        <v>73</v>
      </c>
      <c r="F2748">
        <v>138</v>
      </c>
      <c r="G2748">
        <v>210</v>
      </c>
      <c r="H2748" t="s">
        <v>16</v>
      </c>
      <c r="I2748" t="s">
        <v>17</v>
      </c>
      <c r="J2748" t="s">
        <v>32</v>
      </c>
      <c r="K2748">
        <v>68.36</v>
      </c>
      <c r="L2748">
        <v>49.66</v>
      </c>
    </row>
    <row r="2749" spans="1:12" x14ac:dyDescent="0.25">
      <c r="A2749" t="s">
        <v>2233</v>
      </c>
      <c r="B2749">
        <v>39</v>
      </c>
      <c r="C2749" t="s">
        <v>36</v>
      </c>
      <c r="D2749" t="s">
        <v>30</v>
      </c>
      <c r="E2749" t="s">
        <v>46</v>
      </c>
      <c r="F2749">
        <v>415</v>
      </c>
      <c r="G2749">
        <v>333</v>
      </c>
      <c r="H2749" t="s">
        <v>69</v>
      </c>
      <c r="I2749" t="s">
        <v>17</v>
      </c>
      <c r="J2749" t="s">
        <v>32</v>
      </c>
      <c r="K2749">
        <v>56.34</v>
      </c>
      <c r="L2749">
        <v>71.5</v>
      </c>
    </row>
    <row r="2750" spans="1:12" x14ac:dyDescent="0.25">
      <c r="A2750" t="s">
        <v>2276</v>
      </c>
      <c r="B2750">
        <v>39</v>
      </c>
      <c r="C2750" t="s">
        <v>59</v>
      </c>
      <c r="D2750" t="s">
        <v>30</v>
      </c>
      <c r="E2750" t="s">
        <v>15</v>
      </c>
      <c r="F2750">
        <v>430</v>
      </c>
      <c r="G2750">
        <v>341</v>
      </c>
      <c r="H2750" t="s">
        <v>41</v>
      </c>
      <c r="I2750" t="s">
        <v>17</v>
      </c>
      <c r="J2750" t="s">
        <v>32</v>
      </c>
      <c r="K2750">
        <v>43.96</v>
      </c>
      <c r="L2750">
        <v>69.67</v>
      </c>
    </row>
    <row r="2751" spans="1:12" x14ac:dyDescent="0.25">
      <c r="A2751" t="s">
        <v>2299</v>
      </c>
      <c r="B2751">
        <v>39</v>
      </c>
      <c r="C2751" t="s">
        <v>20</v>
      </c>
      <c r="D2751" t="s">
        <v>30</v>
      </c>
      <c r="E2751" t="s">
        <v>61</v>
      </c>
      <c r="F2751">
        <v>323</v>
      </c>
      <c r="G2751">
        <v>479</v>
      </c>
      <c r="H2751" t="s">
        <v>51</v>
      </c>
      <c r="I2751" t="s">
        <v>17</v>
      </c>
      <c r="J2751" t="s">
        <v>18</v>
      </c>
      <c r="K2751">
        <v>23.47</v>
      </c>
      <c r="L2751">
        <v>26.31</v>
      </c>
    </row>
    <row r="2752" spans="1:12" x14ac:dyDescent="0.25">
      <c r="A2752" t="s">
        <v>2346</v>
      </c>
      <c r="B2752">
        <v>39</v>
      </c>
      <c r="C2752" t="s">
        <v>43</v>
      </c>
      <c r="D2752" t="s">
        <v>21</v>
      </c>
      <c r="E2752" t="s">
        <v>15</v>
      </c>
      <c r="F2752">
        <v>542</v>
      </c>
      <c r="G2752">
        <v>182</v>
      </c>
      <c r="H2752" t="s">
        <v>51</v>
      </c>
      <c r="I2752" t="s">
        <v>17</v>
      </c>
      <c r="J2752" t="s">
        <v>32</v>
      </c>
      <c r="K2752">
        <v>17.239999999999998</v>
      </c>
      <c r="L2752">
        <v>47.62</v>
      </c>
    </row>
    <row r="2753" spans="1:12" x14ac:dyDescent="0.25">
      <c r="A2753" t="s">
        <v>2354</v>
      </c>
      <c r="B2753">
        <v>39</v>
      </c>
      <c r="C2753" t="s">
        <v>29</v>
      </c>
      <c r="D2753" t="s">
        <v>37</v>
      </c>
      <c r="E2753" t="s">
        <v>46</v>
      </c>
      <c r="F2753">
        <v>506</v>
      </c>
      <c r="G2753">
        <v>480</v>
      </c>
      <c r="H2753" t="s">
        <v>69</v>
      </c>
      <c r="I2753" t="s">
        <v>17</v>
      </c>
      <c r="J2753" t="s">
        <v>18</v>
      </c>
      <c r="K2753">
        <v>58.13</v>
      </c>
      <c r="L2753">
        <v>44.4</v>
      </c>
    </row>
    <row r="2754" spans="1:12" x14ac:dyDescent="0.25">
      <c r="A2754" t="s">
        <v>2377</v>
      </c>
      <c r="B2754">
        <v>39</v>
      </c>
      <c r="C2754" t="s">
        <v>29</v>
      </c>
      <c r="D2754" t="s">
        <v>34</v>
      </c>
      <c r="E2754" t="s">
        <v>46</v>
      </c>
      <c r="F2754">
        <v>127</v>
      </c>
      <c r="G2754">
        <v>433</v>
      </c>
      <c r="H2754" t="s">
        <v>47</v>
      </c>
      <c r="I2754" t="s">
        <v>23</v>
      </c>
      <c r="J2754" t="s">
        <v>18</v>
      </c>
      <c r="K2754">
        <v>76.86</v>
      </c>
      <c r="L2754">
        <v>37.85</v>
      </c>
    </row>
    <row r="2755" spans="1:12" x14ac:dyDescent="0.25">
      <c r="A2755" t="s">
        <v>2383</v>
      </c>
      <c r="B2755">
        <v>39</v>
      </c>
      <c r="C2755" t="s">
        <v>43</v>
      </c>
      <c r="D2755" t="s">
        <v>14</v>
      </c>
      <c r="E2755" t="s">
        <v>66</v>
      </c>
      <c r="F2755">
        <v>299</v>
      </c>
      <c r="G2755">
        <v>484</v>
      </c>
      <c r="H2755" t="s">
        <v>16</v>
      </c>
      <c r="I2755" t="s">
        <v>23</v>
      </c>
      <c r="J2755" t="s">
        <v>18</v>
      </c>
      <c r="K2755">
        <v>30.06</v>
      </c>
      <c r="L2755">
        <v>16.48</v>
      </c>
    </row>
    <row r="2756" spans="1:12" x14ac:dyDescent="0.25">
      <c r="A2756" t="s">
        <v>2394</v>
      </c>
      <c r="B2756">
        <v>39</v>
      </c>
      <c r="C2756" t="s">
        <v>13</v>
      </c>
      <c r="D2756" t="s">
        <v>60</v>
      </c>
      <c r="E2756" t="s">
        <v>2</v>
      </c>
      <c r="F2756">
        <v>225</v>
      </c>
      <c r="G2756">
        <v>41</v>
      </c>
      <c r="H2756" t="s">
        <v>39</v>
      </c>
      <c r="I2756" t="s">
        <v>23</v>
      </c>
      <c r="J2756" t="s">
        <v>32</v>
      </c>
      <c r="K2756">
        <v>13.32</v>
      </c>
      <c r="L2756">
        <v>30.67</v>
      </c>
    </row>
    <row r="2757" spans="1:12" x14ac:dyDescent="0.25">
      <c r="A2757" t="s">
        <v>2401</v>
      </c>
      <c r="B2757">
        <v>39</v>
      </c>
      <c r="C2757" t="s">
        <v>36</v>
      </c>
      <c r="D2757" t="s">
        <v>14</v>
      </c>
      <c r="E2757" t="s">
        <v>15</v>
      </c>
      <c r="F2757">
        <v>519</v>
      </c>
      <c r="G2757">
        <v>41</v>
      </c>
      <c r="H2757" t="s">
        <v>54</v>
      </c>
      <c r="I2757" t="s">
        <v>17</v>
      </c>
      <c r="J2757" t="s">
        <v>24</v>
      </c>
      <c r="K2757">
        <v>64.69</v>
      </c>
      <c r="L2757">
        <v>52.08</v>
      </c>
    </row>
    <row r="2758" spans="1:12" x14ac:dyDescent="0.25">
      <c r="A2758" t="s">
        <v>2510</v>
      </c>
      <c r="B2758">
        <v>39</v>
      </c>
      <c r="C2758" t="s">
        <v>20</v>
      </c>
      <c r="D2758" t="s">
        <v>21</v>
      </c>
      <c r="E2758" t="s">
        <v>66</v>
      </c>
      <c r="F2758">
        <v>314</v>
      </c>
      <c r="G2758">
        <v>143</v>
      </c>
      <c r="H2758" t="s">
        <v>27</v>
      </c>
      <c r="I2758" t="s">
        <v>17</v>
      </c>
      <c r="J2758" t="s">
        <v>32</v>
      </c>
      <c r="K2758">
        <v>86.38</v>
      </c>
      <c r="L2758">
        <v>51.45</v>
      </c>
    </row>
    <row r="2759" spans="1:12" x14ac:dyDescent="0.25">
      <c r="A2759" t="s">
        <v>2540</v>
      </c>
      <c r="B2759">
        <v>39</v>
      </c>
      <c r="C2759" t="s">
        <v>29</v>
      </c>
      <c r="D2759" t="s">
        <v>37</v>
      </c>
      <c r="E2759" t="s">
        <v>15</v>
      </c>
      <c r="F2759">
        <v>432</v>
      </c>
      <c r="G2759">
        <v>188</v>
      </c>
      <c r="H2759" t="s">
        <v>22</v>
      </c>
      <c r="I2759" t="s">
        <v>17</v>
      </c>
      <c r="J2759" t="s">
        <v>24</v>
      </c>
      <c r="K2759">
        <v>78.150000000000006</v>
      </c>
      <c r="L2759">
        <v>62.71</v>
      </c>
    </row>
    <row r="2760" spans="1:12" x14ac:dyDescent="0.25">
      <c r="A2760" t="s">
        <v>2586</v>
      </c>
      <c r="B2760">
        <v>39</v>
      </c>
      <c r="C2760" t="s">
        <v>43</v>
      </c>
      <c r="D2760" t="s">
        <v>34</v>
      </c>
      <c r="E2760" t="s">
        <v>53</v>
      </c>
      <c r="F2760">
        <v>266</v>
      </c>
      <c r="G2760">
        <v>424</v>
      </c>
      <c r="H2760" t="s">
        <v>69</v>
      </c>
      <c r="I2760" t="s">
        <v>17</v>
      </c>
      <c r="J2760" t="s">
        <v>18</v>
      </c>
      <c r="K2760">
        <v>53.6</v>
      </c>
      <c r="L2760">
        <v>46.29</v>
      </c>
    </row>
    <row r="2761" spans="1:12" x14ac:dyDescent="0.25">
      <c r="A2761" t="s">
        <v>2711</v>
      </c>
      <c r="B2761">
        <v>39</v>
      </c>
      <c r="C2761" t="s">
        <v>36</v>
      </c>
      <c r="D2761" t="s">
        <v>30</v>
      </c>
      <c r="E2761" t="s">
        <v>46</v>
      </c>
      <c r="F2761">
        <v>478</v>
      </c>
      <c r="G2761">
        <v>6</v>
      </c>
      <c r="H2761" t="s">
        <v>16</v>
      </c>
      <c r="I2761" t="s">
        <v>23</v>
      </c>
      <c r="J2761" t="s">
        <v>32</v>
      </c>
      <c r="K2761">
        <v>62.06</v>
      </c>
      <c r="L2761">
        <v>59.65</v>
      </c>
    </row>
    <row r="2762" spans="1:12" x14ac:dyDescent="0.25">
      <c r="A2762" t="s">
        <v>2889</v>
      </c>
      <c r="B2762">
        <v>39</v>
      </c>
      <c r="C2762" t="s">
        <v>49</v>
      </c>
      <c r="D2762" t="s">
        <v>37</v>
      </c>
      <c r="E2762" t="s">
        <v>46</v>
      </c>
      <c r="F2762">
        <v>598</v>
      </c>
      <c r="G2762">
        <v>467</v>
      </c>
      <c r="H2762" t="s">
        <v>47</v>
      </c>
      <c r="I2762" t="s">
        <v>17</v>
      </c>
      <c r="J2762" t="s">
        <v>24</v>
      </c>
      <c r="K2762">
        <v>26.08</v>
      </c>
      <c r="L2762">
        <v>60.64</v>
      </c>
    </row>
    <row r="2763" spans="1:12" x14ac:dyDescent="0.25">
      <c r="A2763" t="s">
        <v>2900</v>
      </c>
      <c r="B2763">
        <v>39</v>
      </c>
      <c r="C2763" t="s">
        <v>56</v>
      </c>
      <c r="D2763" t="s">
        <v>34</v>
      </c>
      <c r="E2763" t="s">
        <v>61</v>
      </c>
      <c r="F2763">
        <v>91</v>
      </c>
      <c r="G2763">
        <v>324</v>
      </c>
      <c r="H2763" t="s">
        <v>27</v>
      </c>
      <c r="I2763" t="s">
        <v>17</v>
      </c>
      <c r="J2763" t="s">
        <v>32</v>
      </c>
      <c r="K2763">
        <v>55.89</v>
      </c>
      <c r="L2763">
        <v>26.4</v>
      </c>
    </row>
    <row r="2764" spans="1:12" x14ac:dyDescent="0.25">
      <c r="A2764" t="s">
        <v>2945</v>
      </c>
      <c r="B2764">
        <v>39</v>
      </c>
      <c r="C2764" t="s">
        <v>59</v>
      </c>
      <c r="D2764" t="s">
        <v>60</v>
      </c>
      <c r="E2764" t="s">
        <v>66</v>
      </c>
      <c r="F2764">
        <v>345</v>
      </c>
      <c r="G2764">
        <v>478</v>
      </c>
      <c r="H2764" t="s">
        <v>31</v>
      </c>
      <c r="I2764" t="s">
        <v>23</v>
      </c>
      <c r="J2764" t="s">
        <v>32</v>
      </c>
      <c r="K2764">
        <v>83.93</v>
      </c>
      <c r="L2764">
        <v>7.91</v>
      </c>
    </row>
    <row r="2765" spans="1:12" x14ac:dyDescent="0.25">
      <c r="A2765" t="s">
        <v>2948</v>
      </c>
      <c r="B2765">
        <v>39</v>
      </c>
      <c r="C2765" t="s">
        <v>65</v>
      </c>
      <c r="D2765" t="s">
        <v>60</v>
      </c>
      <c r="E2765" t="s">
        <v>2</v>
      </c>
      <c r="F2765">
        <v>114</v>
      </c>
      <c r="G2765">
        <v>296</v>
      </c>
      <c r="H2765" t="s">
        <v>47</v>
      </c>
      <c r="I2765" t="s">
        <v>23</v>
      </c>
      <c r="J2765" t="s">
        <v>18</v>
      </c>
      <c r="K2765">
        <v>14.98</v>
      </c>
      <c r="L2765">
        <v>70.87</v>
      </c>
    </row>
    <row r="2766" spans="1:12" x14ac:dyDescent="0.25">
      <c r="A2766" t="s">
        <v>3009</v>
      </c>
      <c r="B2766">
        <v>39</v>
      </c>
      <c r="C2766" t="s">
        <v>20</v>
      </c>
      <c r="D2766" t="s">
        <v>60</v>
      </c>
      <c r="E2766" t="s">
        <v>46</v>
      </c>
      <c r="F2766">
        <v>535</v>
      </c>
      <c r="G2766">
        <v>249</v>
      </c>
      <c r="H2766" t="s">
        <v>31</v>
      </c>
      <c r="I2766" t="s">
        <v>23</v>
      </c>
      <c r="J2766" t="s">
        <v>24</v>
      </c>
      <c r="K2766">
        <v>65.31</v>
      </c>
      <c r="L2766">
        <v>76.260000000000005</v>
      </c>
    </row>
    <row r="2767" spans="1:12" x14ac:dyDescent="0.25">
      <c r="A2767" t="s">
        <v>3030</v>
      </c>
      <c r="B2767">
        <v>39</v>
      </c>
      <c r="C2767" t="s">
        <v>79</v>
      </c>
      <c r="D2767" t="s">
        <v>60</v>
      </c>
      <c r="E2767" t="s">
        <v>73</v>
      </c>
      <c r="F2767">
        <v>253</v>
      </c>
      <c r="G2767">
        <v>368</v>
      </c>
      <c r="H2767" t="s">
        <v>39</v>
      </c>
      <c r="I2767" t="s">
        <v>17</v>
      </c>
      <c r="J2767" t="s">
        <v>24</v>
      </c>
      <c r="K2767">
        <v>18.36</v>
      </c>
      <c r="L2767">
        <v>71.39</v>
      </c>
    </row>
    <row r="2768" spans="1:12" x14ac:dyDescent="0.25">
      <c r="A2768" t="s">
        <v>3040</v>
      </c>
      <c r="B2768">
        <v>39</v>
      </c>
      <c r="C2768" t="s">
        <v>13</v>
      </c>
      <c r="D2768" t="s">
        <v>21</v>
      </c>
      <c r="E2768" t="s">
        <v>46</v>
      </c>
      <c r="F2768">
        <v>493</v>
      </c>
      <c r="G2768">
        <v>300</v>
      </c>
      <c r="H2768" t="s">
        <v>69</v>
      </c>
      <c r="I2768" t="s">
        <v>17</v>
      </c>
      <c r="J2768" t="s">
        <v>24</v>
      </c>
      <c r="K2768">
        <v>62.25</v>
      </c>
      <c r="L2768">
        <v>14.59</v>
      </c>
    </row>
    <row r="2769" spans="1:12" x14ac:dyDescent="0.25">
      <c r="A2769" t="s">
        <v>3072</v>
      </c>
      <c r="B2769">
        <v>39</v>
      </c>
      <c r="C2769" t="s">
        <v>36</v>
      </c>
      <c r="D2769" t="s">
        <v>14</v>
      </c>
      <c r="E2769" t="s">
        <v>46</v>
      </c>
      <c r="F2769">
        <v>431</v>
      </c>
      <c r="G2769">
        <v>248</v>
      </c>
      <c r="H2769" t="s">
        <v>41</v>
      </c>
      <c r="I2769" t="s">
        <v>17</v>
      </c>
      <c r="J2769" t="s">
        <v>18</v>
      </c>
      <c r="K2769">
        <v>71.819999999999993</v>
      </c>
      <c r="L2769">
        <v>24.42</v>
      </c>
    </row>
    <row r="2770" spans="1:12" x14ac:dyDescent="0.25">
      <c r="A2770" t="s">
        <v>3101</v>
      </c>
      <c r="B2770">
        <v>39</v>
      </c>
      <c r="C2770" t="s">
        <v>65</v>
      </c>
      <c r="D2770" t="s">
        <v>60</v>
      </c>
      <c r="E2770" t="s">
        <v>53</v>
      </c>
      <c r="F2770">
        <v>78</v>
      </c>
      <c r="G2770">
        <v>161</v>
      </c>
      <c r="H2770" t="s">
        <v>39</v>
      </c>
      <c r="I2770" t="s">
        <v>23</v>
      </c>
      <c r="J2770" t="s">
        <v>24</v>
      </c>
      <c r="K2770">
        <v>88.92</v>
      </c>
      <c r="L2770">
        <v>50.09</v>
      </c>
    </row>
    <row r="2771" spans="1:12" x14ac:dyDescent="0.25">
      <c r="A2771" t="s">
        <v>3165</v>
      </c>
      <c r="B2771">
        <v>39</v>
      </c>
      <c r="C2771" t="s">
        <v>59</v>
      </c>
      <c r="D2771" t="s">
        <v>34</v>
      </c>
      <c r="E2771" t="s">
        <v>26</v>
      </c>
      <c r="F2771">
        <v>135</v>
      </c>
      <c r="G2771">
        <v>290</v>
      </c>
      <c r="H2771" t="s">
        <v>27</v>
      </c>
      <c r="I2771" t="s">
        <v>17</v>
      </c>
      <c r="J2771" t="s">
        <v>24</v>
      </c>
      <c r="K2771">
        <v>33.4</v>
      </c>
      <c r="L2771">
        <v>32.22</v>
      </c>
    </row>
    <row r="2772" spans="1:12" x14ac:dyDescent="0.25">
      <c r="A2772" t="s">
        <v>3182</v>
      </c>
      <c r="B2772">
        <v>39</v>
      </c>
      <c r="C2772" t="s">
        <v>29</v>
      </c>
      <c r="D2772" t="s">
        <v>14</v>
      </c>
      <c r="E2772" t="s">
        <v>73</v>
      </c>
      <c r="F2772">
        <v>385</v>
      </c>
      <c r="G2772">
        <v>98</v>
      </c>
      <c r="H2772" t="s">
        <v>47</v>
      </c>
      <c r="I2772" t="s">
        <v>17</v>
      </c>
      <c r="J2772" t="s">
        <v>18</v>
      </c>
      <c r="K2772">
        <v>66.58</v>
      </c>
      <c r="L2772">
        <v>72.430000000000007</v>
      </c>
    </row>
    <row r="2773" spans="1:12" x14ac:dyDescent="0.25">
      <c r="A2773" t="s">
        <v>3201</v>
      </c>
      <c r="B2773">
        <v>39</v>
      </c>
      <c r="C2773" t="s">
        <v>36</v>
      </c>
      <c r="D2773" t="s">
        <v>14</v>
      </c>
      <c r="E2773" t="s">
        <v>61</v>
      </c>
      <c r="F2773">
        <v>139</v>
      </c>
      <c r="G2773">
        <v>20</v>
      </c>
      <c r="H2773" t="s">
        <v>16</v>
      </c>
      <c r="I2773" t="s">
        <v>17</v>
      </c>
      <c r="J2773" t="s">
        <v>24</v>
      </c>
      <c r="K2773">
        <v>61.04</v>
      </c>
      <c r="L2773">
        <v>79.42</v>
      </c>
    </row>
    <row r="2774" spans="1:12" x14ac:dyDescent="0.25">
      <c r="A2774" t="s">
        <v>3217</v>
      </c>
      <c r="B2774">
        <v>39</v>
      </c>
      <c r="C2774" t="s">
        <v>79</v>
      </c>
      <c r="D2774" t="s">
        <v>37</v>
      </c>
      <c r="E2774" t="s">
        <v>61</v>
      </c>
      <c r="F2774">
        <v>120</v>
      </c>
      <c r="G2774">
        <v>193</v>
      </c>
      <c r="H2774" t="s">
        <v>41</v>
      </c>
      <c r="I2774" t="s">
        <v>17</v>
      </c>
      <c r="J2774" t="s">
        <v>18</v>
      </c>
      <c r="K2774">
        <v>11.79</v>
      </c>
      <c r="L2774">
        <v>19.57</v>
      </c>
    </row>
    <row r="2775" spans="1:12" x14ac:dyDescent="0.25">
      <c r="A2775" t="s">
        <v>3285</v>
      </c>
      <c r="B2775">
        <v>39</v>
      </c>
      <c r="C2775" t="s">
        <v>20</v>
      </c>
      <c r="D2775" t="s">
        <v>34</v>
      </c>
      <c r="E2775" t="s">
        <v>46</v>
      </c>
      <c r="F2775">
        <v>480</v>
      </c>
      <c r="G2775">
        <v>20</v>
      </c>
      <c r="H2775" t="s">
        <v>47</v>
      </c>
      <c r="I2775" t="s">
        <v>17</v>
      </c>
      <c r="J2775" t="s">
        <v>24</v>
      </c>
      <c r="K2775">
        <v>23.59</v>
      </c>
      <c r="L2775">
        <v>69.47</v>
      </c>
    </row>
    <row r="2776" spans="1:12" x14ac:dyDescent="0.25">
      <c r="A2776" t="s">
        <v>3336</v>
      </c>
      <c r="B2776">
        <v>39</v>
      </c>
      <c r="C2776" t="s">
        <v>79</v>
      </c>
      <c r="D2776" t="s">
        <v>14</v>
      </c>
      <c r="E2776" t="s">
        <v>15</v>
      </c>
      <c r="F2776">
        <v>502</v>
      </c>
      <c r="G2776">
        <v>97</v>
      </c>
      <c r="H2776" t="s">
        <v>27</v>
      </c>
      <c r="I2776" t="s">
        <v>23</v>
      </c>
      <c r="J2776" t="s">
        <v>32</v>
      </c>
      <c r="K2776">
        <v>71.13</v>
      </c>
      <c r="L2776">
        <v>41.51</v>
      </c>
    </row>
    <row r="2777" spans="1:12" x14ac:dyDescent="0.25">
      <c r="A2777" t="s">
        <v>3341</v>
      </c>
      <c r="B2777">
        <v>39</v>
      </c>
      <c r="C2777" t="s">
        <v>65</v>
      </c>
      <c r="D2777" t="s">
        <v>14</v>
      </c>
      <c r="E2777" t="s">
        <v>73</v>
      </c>
      <c r="F2777">
        <v>581</v>
      </c>
      <c r="G2777">
        <v>119</v>
      </c>
      <c r="H2777" t="s">
        <v>22</v>
      </c>
      <c r="I2777" t="s">
        <v>23</v>
      </c>
      <c r="J2777" t="s">
        <v>18</v>
      </c>
      <c r="K2777">
        <v>62.9</v>
      </c>
      <c r="L2777">
        <v>59.95</v>
      </c>
    </row>
    <row r="2778" spans="1:12" x14ac:dyDescent="0.25">
      <c r="A2778" t="s">
        <v>3419</v>
      </c>
      <c r="B2778">
        <v>39</v>
      </c>
      <c r="C2778" t="s">
        <v>43</v>
      </c>
      <c r="D2778" t="s">
        <v>60</v>
      </c>
      <c r="E2778" t="s">
        <v>26</v>
      </c>
      <c r="F2778">
        <v>411</v>
      </c>
      <c r="G2778">
        <v>113</v>
      </c>
      <c r="H2778" t="s">
        <v>51</v>
      </c>
      <c r="I2778" t="s">
        <v>17</v>
      </c>
      <c r="J2778" t="s">
        <v>24</v>
      </c>
      <c r="K2778">
        <v>71.819999999999993</v>
      </c>
      <c r="L2778">
        <v>51.32</v>
      </c>
    </row>
    <row r="2779" spans="1:12" x14ac:dyDescent="0.25">
      <c r="A2779" t="s">
        <v>3430</v>
      </c>
      <c r="B2779">
        <v>39</v>
      </c>
      <c r="C2779" t="s">
        <v>36</v>
      </c>
      <c r="D2779" t="s">
        <v>60</v>
      </c>
      <c r="E2779" t="s">
        <v>66</v>
      </c>
      <c r="F2779">
        <v>412</v>
      </c>
      <c r="G2779">
        <v>294</v>
      </c>
      <c r="H2779" t="s">
        <v>39</v>
      </c>
      <c r="I2779" t="s">
        <v>17</v>
      </c>
      <c r="J2779" t="s">
        <v>18</v>
      </c>
      <c r="K2779">
        <v>43.88</v>
      </c>
      <c r="L2779">
        <v>63.08</v>
      </c>
    </row>
    <row r="2780" spans="1:12" x14ac:dyDescent="0.25">
      <c r="A2780" t="s">
        <v>3441</v>
      </c>
      <c r="B2780">
        <v>39</v>
      </c>
      <c r="C2780" t="s">
        <v>49</v>
      </c>
      <c r="D2780" t="s">
        <v>21</v>
      </c>
      <c r="E2780" t="s">
        <v>73</v>
      </c>
      <c r="F2780">
        <v>247</v>
      </c>
      <c r="G2780">
        <v>119</v>
      </c>
      <c r="H2780" t="s">
        <v>69</v>
      </c>
      <c r="I2780" t="s">
        <v>23</v>
      </c>
      <c r="J2780" t="s">
        <v>18</v>
      </c>
      <c r="K2780">
        <v>29.76</v>
      </c>
      <c r="L2780">
        <v>17.88</v>
      </c>
    </row>
    <row r="2781" spans="1:12" x14ac:dyDescent="0.25">
      <c r="A2781" t="s">
        <v>3642</v>
      </c>
      <c r="B2781">
        <v>39</v>
      </c>
      <c r="C2781" t="s">
        <v>49</v>
      </c>
      <c r="D2781" t="s">
        <v>37</v>
      </c>
      <c r="E2781" t="s">
        <v>66</v>
      </c>
      <c r="F2781">
        <v>467</v>
      </c>
      <c r="G2781">
        <v>383</v>
      </c>
      <c r="H2781" t="s">
        <v>47</v>
      </c>
      <c r="I2781" t="s">
        <v>23</v>
      </c>
      <c r="J2781" t="s">
        <v>32</v>
      </c>
      <c r="K2781">
        <v>63.94</v>
      </c>
      <c r="L2781">
        <v>64.94</v>
      </c>
    </row>
    <row r="2782" spans="1:12" x14ac:dyDescent="0.25">
      <c r="A2782" t="s">
        <v>3681</v>
      </c>
      <c r="B2782">
        <v>39</v>
      </c>
      <c r="C2782" t="s">
        <v>43</v>
      </c>
      <c r="D2782" t="s">
        <v>34</v>
      </c>
      <c r="E2782" t="s">
        <v>26</v>
      </c>
      <c r="F2782">
        <v>491</v>
      </c>
      <c r="G2782">
        <v>418</v>
      </c>
      <c r="H2782" t="s">
        <v>69</v>
      </c>
      <c r="I2782" t="s">
        <v>17</v>
      </c>
      <c r="J2782" t="s">
        <v>18</v>
      </c>
      <c r="K2782">
        <v>74.5</v>
      </c>
      <c r="L2782">
        <v>15.52</v>
      </c>
    </row>
    <row r="2783" spans="1:12" x14ac:dyDescent="0.25">
      <c r="A2783" t="s">
        <v>3759</v>
      </c>
      <c r="B2783">
        <v>39</v>
      </c>
      <c r="C2783" t="s">
        <v>65</v>
      </c>
      <c r="D2783" t="s">
        <v>30</v>
      </c>
      <c r="E2783" t="s">
        <v>2</v>
      </c>
      <c r="F2783">
        <v>363</v>
      </c>
      <c r="G2783">
        <v>235</v>
      </c>
      <c r="H2783" t="s">
        <v>51</v>
      </c>
      <c r="I2783" t="s">
        <v>23</v>
      </c>
      <c r="J2783" t="s">
        <v>24</v>
      </c>
      <c r="K2783">
        <v>32.14</v>
      </c>
      <c r="L2783">
        <v>75.37</v>
      </c>
    </row>
    <row r="2784" spans="1:12" x14ac:dyDescent="0.25">
      <c r="A2784" t="s">
        <v>3793</v>
      </c>
      <c r="B2784">
        <v>39</v>
      </c>
      <c r="C2784" t="s">
        <v>20</v>
      </c>
      <c r="D2784" t="s">
        <v>60</v>
      </c>
      <c r="E2784" t="s">
        <v>73</v>
      </c>
      <c r="F2784">
        <v>386</v>
      </c>
      <c r="G2784">
        <v>194</v>
      </c>
      <c r="H2784" t="s">
        <v>22</v>
      </c>
      <c r="I2784" t="s">
        <v>23</v>
      </c>
      <c r="J2784" t="s">
        <v>18</v>
      </c>
      <c r="K2784">
        <v>47.77</v>
      </c>
      <c r="L2784">
        <v>12.2</v>
      </c>
    </row>
    <row r="2785" spans="1:12" x14ac:dyDescent="0.25">
      <c r="A2785" t="s">
        <v>3831</v>
      </c>
      <c r="B2785">
        <v>39</v>
      </c>
      <c r="C2785" t="s">
        <v>79</v>
      </c>
      <c r="D2785" t="s">
        <v>34</v>
      </c>
      <c r="E2785" t="s">
        <v>73</v>
      </c>
      <c r="F2785">
        <v>173</v>
      </c>
      <c r="G2785">
        <v>385</v>
      </c>
      <c r="H2785" t="s">
        <v>41</v>
      </c>
      <c r="I2785" t="s">
        <v>23</v>
      </c>
      <c r="J2785" t="s">
        <v>24</v>
      </c>
      <c r="K2785">
        <v>20.6</v>
      </c>
      <c r="L2785">
        <v>41.51</v>
      </c>
    </row>
    <row r="2786" spans="1:12" x14ac:dyDescent="0.25">
      <c r="A2786" t="s">
        <v>3846</v>
      </c>
      <c r="B2786">
        <v>39</v>
      </c>
      <c r="C2786" t="s">
        <v>56</v>
      </c>
      <c r="D2786" t="s">
        <v>30</v>
      </c>
      <c r="E2786" t="s">
        <v>66</v>
      </c>
      <c r="F2786">
        <v>23</v>
      </c>
      <c r="G2786">
        <v>213</v>
      </c>
      <c r="H2786" t="s">
        <v>51</v>
      </c>
      <c r="I2786" t="s">
        <v>17</v>
      </c>
      <c r="J2786" t="s">
        <v>32</v>
      </c>
      <c r="K2786">
        <v>15.87</v>
      </c>
      <c r="L2786">
        <v>65.39</v>
      </c>
    </row>
    <row r="2787" spans="1:12" x14ac:dyDescent="0.25">
      <c r="A2787" t="s">
        <v>4000</v>
      </c>
      <c r="B2787">
        <v>39</v>
      </c>
      <c r="C2787" t="s">
        <v>36</v>
      </c>
      <c r="D2787" t="s">
        <v>34</v>
      </c>
      <c r="E2787" t="s">
        <v>73</v>
      </c>
      <c r="F2787">
        <v>371</v>
      </c>
      <c r="G2787">
        <v>299</v>
      </c>
      <c r="H2787" t="s">
        <v>39</v>
      </c>
      <c r="I2787" t="s">
        <v>23</v>
      </c>
      <c r="J2787" t="s">
        <v>24</v>
      </c>
      <c r="K2787">
        <v>32.78</v>
      </c>
      <c r="L2787">
        <v>17.239999999999998</v>
      </c>
    </row>
    <row r="2788" spans="1:12" x14ac:dyDescent="0.25">
      <c r="A2788" t="s">
        <v>4149</v>
      </c>
      <c r="B2788">
        <v>39</v>
      </c>
      <c r="C2788" t="s">
        <v>13</v>
      </c>
      <c r="D2788" t="s">
        <v>30</v>
      </c>
      <c r="E2788" t="s">
        <v>46</v>
      </c>
      <c r="F2788">
        <v>354</v>
      </c>
      <c r="G2788">
        <v>278</v>
      </c>
      <c r="H2788" t="s">
        <v>39</v>
      </c>
      <c r="I2788" t="s">
        <v>17</v>
      </c>
      <c r="J2788" t="s">
        <v>32</v>
      </c>
      <c r="K2788">
        <v>12.2</v>
      </c>
      <c r="L2788">
        <v>26.15</v>
      </c>
    </row>
    <row r="2789" spans="1:12" x14ac:dyDescent="0.25">
      <c r="A2789" t="s">
        <v>4371</v>
      </c>
      <c r="B2789">
        <v>39</v>
      </c>
      <c r="C2789" t="s">
        <v>36</v>
      </c>
      <c r="D2789" t="s">
        <v>14</v>
      </c>
      <c r="E2789" t="s">
        <v>44</v>
      </c>
      <c r="F2789">
        <v>458</v>
      </c>
      <c r="G2789">
        <v>487</v>
      </c>
      <c r="H2789" t="s">
        <v>41</v>
      </c>
      <c r="I2789" t="s">
        <v>17</v>
      </c>
      <c r="J2789" t="s">
        <v>18</v>
      </c>
      <c r="K2789">
        <v>65.36</v>
      </c>
      <c r="L2789">
        <v>22.2</v>
      </c>
    </row>
    <row r="2790" spans="1:12" x14ac:dyDescent="0.25">
      <c r="A2790" t="s">
        <v>4375</v>
      </c>
      <c r="B2790">
        <v>39</v>
      </c>
      <c r="C2790" t="s">
        <v>20</v>
      </c>
      <c r="D2790" t="s">
        <v>37</v>
      </c>
      <c r="E2790" t="s">
        <v>2</v>
      </c>
      <c r="F2790">
        <v>120</v>
      </c>
      <c r="G2790">
        <v>439</v>
      </c>
      <c r="H2790" t="s">
        <v>69</v>
      </c>
      <c r="I2790" t="s">
        <v>23</v>
      </c>
      <c r="J2790" t="s">
        <v>24</v>
      </c>
      <c r="K2790">
        <v>23.2</v>
      </c>
      <c r="L2790">
        <v>9.68</v>
      </c>
    </row>
    <row r="2791" spans="1:12" x14ac:dyDescent="0.25">
      <c r="A2791" t="s">
        <v>4401</v>
      </c>
      <c r="B2791">
        <v>39</v>
      </c>
      <c r="C2791" t="s">
        <v>29</v>
      </c>
      <c r="D2791" t="s">
        <v>14</v>
      </c>
      <c r="E2791" t="s">
        <v>66</v>
      </c>
      <c r="F2791">
        <v>443</v>
      </c>
      <c r="G2791">
        <v>425</v>
      </c>
      <c r="H2791" t="s">
        <v>54</v>
      </c>
      <c r="I2791" t="s">
        <v>17</v>
      </c>
      <c r="J2791" t="s">
        <v>32</v>
      </c>
      <c r="K2791">
        <v>70.33</v>
      </c>
      <c r="L2791">
        <v>33.83</v>
      </c>
    </row>
    <row r="2792" spans="1:12" x14ac:dyDescent="0.25">
      <c r="A2792" t="s">
        <v>4470</v>
      </c>
      <c r="B2792">
        <v>39</v>
      </c>
      <c r="C2792" t="s">
        <v>65</v>
      </c>
      <c r="D2792" t="s">
        <v>60</v>
      </c>
      <c r="E2792" t="s">
        <v>38</v>
      </c>
      <c r="F2792">
        <v>311</v>
      </c>
      <c r="G2792">
        <v>50</v>
      </c>
      <c r="H2792" t="s">
        <v>69</v>
      </c>
      <c r="I2792" t="s">
        <v>17</v>
      </c>
      <c r="J2792" t="s">
        <v>32</v>
      </c>
      <c r="K2792">
        <v>33.369999999999997</v>
      </c>
      <c r="L2792">
        <v>59.29</v>
      </c>
    </row>
    <row r="2793" spans="1:12" x14ac:dyDescent="0.25">
      <c r="A2793" t="s">
        <v>4481</v>
      </c>
      <c r="B2793">
        <v>39</v>
      </c>
      <c r="C2793" t="s">
        <v>20</v>
      </c>
      <c r="D2793" t="s">
        <v>14</v>
      </c>
      <c r="E2793" t="s">
        <v>44</v>
      </c>
      <c r="F2793">
        <v>159</v>
      </c>
      <c r="G2793">
        <v>9</v>
      </c>
      <c r="H2793" t="s">
        <v>39</v>
      </c>
      <c r="I2793" t="s">
        <v>23</v>
      </c>
      <c r="J2793" t="s">
        <v>18</v>
      </c>
      <c r="K2793">
        <v>17.489999999999998</v>
      </c>
      <c r="L2793">
        <v>25.94</v>
      </c>
    </row>
    <row r="2794" spans="1:12" x14ac:dyDescent="0.25">
      <c r="A2794" t="s">
        <v>4565</v>
      </c>
      <c r="B2794">
        <v>39</v>
      </c>
      <c r="C2794" t="s">
        <v>20</v>
      </c>
      <c r="D2794" t="s">
        <v>34</v>
      </c>
      <c r="E2794" t="s">
        <v>26</v>
      </c>
      <c r="F2794">
        <v>121</v>
      </c>
      <c r="G2794">
        <v>261</v>
      </c>
      <c r="H2794" t="s">
        <v>31</v>
      </c>
      <c r="I2794" t="s">
        <v>23</v>
      </c>
      <c r="J2794" t="s">
        <v>24</v>
      </c>
      <c r="K2794">
        <v>60.8</v>
      </c>
      <c r="L2794">
        <v>10.1</v>
      </c>
    </row>
    <row r="2795" spans="1:12" x14ac:dyDescent="0.25">
      <c r="A2795" t="s">
        <v>4599</v>
      </c>
      <c r="B2795">
        <v>39</v>
      </c>
      <c r="C2795" t="s">
        <v>29</v>
      </c>
      <c r="D2795" t="s">
        <v>30</v>
      </c>
      <c r="E2795" t="s">
        <v>26</v>
      </c>
      <c r="F2795">
        <v>211</v>
      </c>
      <c r="G2795">
        <v>135</v>
      </c>
      <c r="H2795" t="s">
        <v>22</v>
      </c>
      <c r="I2795" t="s">
        <v>17</v>
      </c>
      <c r="J2795" t="s">
        <v>18</v>
      </c>
      <c r="K2795">
        <v>88.55</v>
      </c>
      <c r="L2795">
        <v>43.24</v>
      </c>
    </row>
    <row r="2796" spans="1:12" x14ac:dyDescent="0.25">
      <c r="A2796" t="s">
        <v>4651</v>
      </c>
      <c r="B2796">
        <v>39</v>
      </c>
      <c r="C2796" t="s">
        <v>36</v>
      </c>
      <c r="D2796" t="s">
        <v>30</v>
      </c>
      <c r="E2796" t="s">
        <v>26</v>
      </c>
      <c r="F2796">
        <v>524</v>
      </c>
      <c r="G2796">
        <v>386</v>
      </c>
      <c r="H2796" t="s">
        <v>16</v>
      </c>
      <c r="I2796" t="s">
        <v>23</v>
      </c>
      <c r="J2796" t="s">
        <v>32</v>
      </c>
      <c r="K2796">
        <v>70.64</v>
      </c>
      <c r="L2796">
        <v>47.88</v>
      </c>
    </row>
    <row r="2797" spans="1:12" x14ac:dyDescent="0.25">
      <c r="A2797" t="s">
        <v>4697</v>
      </c>
      <c r="B2797">
        <v>39</v>
      </c>
      <c r="C2797" t="s">
        <v>79</v>
      </c>
      <c r="D2797" t="s">
        <v>60</v>
      </c>
      <c r="E2797" t="s">
        <v>53</v>
      </c>
      <c r="F2797">
        <v>96</v>
      </c>
      <c r="G2797">
        <v>340</v>
      </c>
      <c r="H2797" t="s">
        <v>47</v>
      </c>
      <c r="I2797" t="s">
        <v>23</v>
      </c>
      <c r="J2797" t="s">
        <v>18</v>
      </c>
      <c r="K2797">
        <v>11.38</v>
      </c>
      <c r="L2797">
        <v>21.27</v>
      </c>
    </row>
    <row r="2798" spans="1:12" x14ac:dyDescent="0.25">
      <c r="A2798" t="s">
        <v>4773</v>
      </c>
      <c r="B2798">
        <v>39</v>
      </c>
      <c r="C2798" t="s">
        <v>36</v>
      </c>
      <c r="D2798" t="s">
        <v>21</v>
      </c>
      <c r="E2798" t="s">
        <v>53</v>
      </c>
      <c r="F2798">
        <v>348</v>
      </c>
      <c r="G2798">
        <v>144</v>
      </c>
      <c r="H2798" t="s">
        <v>47</v>
      </c>
      <c r="I2798" t="s">
        <v>17</v>
      </c>
      <c r="J2798" t="s">
        <v>24</v>
      </c>
      <c r="K2798">
        <v>83.87</v>
      </c>
      <c r="L2798">
        <v>25.09</v>
      </c>
    </row>
    <row r="2799" spans="1:12" x14ac:dyDescent="0.25">
      <c r="A2799" t="s">
        <v>4800</v>
      </c>
      <c r="B2799">
        <v>39</v>
      </c>
      <c r="C2799" t="s">
        <v>65</v>
      </c>
      <c r="D2799" t="s">
        <v>60</v>
      </c>
      <c r="E2799" t="s">
        <v>26</v>
      </c>
      <c r="F2799">
        <v>387</v>
      </c>
      <c r="G2799">
        <v>498</v>
      </c>
      <c r="H2799" t="s">
        <v>69</v>
      </c>
      <c r="I2799" t="s">
        <v>17</v>
      </c>
      <c r="J2799" t="s">
        <v>24</v>
      </c>
      <c r="K2799">
        <v>23.1</v>
      </c>
      <c r="L2799">
        <v>31.35</v>
      </c>
    </row>
    <row r="2800" spans="1:12" x14ac:dyDescent="0.25">
      <c r="A2800" t="s">
        <v>4925</v>
      </c>
      <c r="B2800">
        <v>39</v>
      </c>
      <c r="C2800" t="s">
        <v>65</v>
      </c>
      <c r="D2800" t="s">
        <v>60</v>
      </c>
      <c r="E2800" t="s">
        <v>15</v>
      </c>
      <c r="F2800">
        <v>372</v>
      </c>
      <c r="G2800">
        <v>356</v>
      </c>
      <c r="H2800" t="s">
        <v>69</v>
      </c>
      <c r="I2800" t="s">
        <v>23</v>
      </c>
      <c r="J2800" t="s">
        <v>18</v>
      </c>
      <c r="K2800">
        <v>19.649999999999999</v>
      </c>
      <c r="L2800">
        <v>32.979999999999997</v>
      </c>
    </row>
    <row r="2801" spans="1:12" x14ac:dyDescent="0.25">
      <c r="A2801" t="s">
        <v>4948</v>
      </c>
      <c r="B2801">
        <v>39</v>
      </c>
      <c r="C2801" t="s">
        <v>59</v>
      </c>
      <c r="D2801" t="s">
        <v>34</v>
      </c>
      <c r="E2801" t="s">
        <v>15</v>
      </c>
      <c r="F2801">
        <v>346</v>
      </c>
      <c r="G2801">
        <v>223</v>
      </c>
      <c r="H2801" t="s">
        <v>54</v>
      </c>
      <c r="I2801" t="s">
        <v>23</v>
      </c>
      <c r="J2801" t="s">
        <v>18</v>
      </c>
      <c r="K2801">
        <v>23.93</v>
      </c>
      <c r="L2801">
        <v>56.43</v>
      </c>
    </row>
    <row r="2802" spans="1:12" x14ac:dyDescent="0.25">
      <c r="A2802" t="s">
        <v>4987</v>
      </c>
      <c r="B2802">
        <v>39</v>
      </c>
      <c r="C2802" t="s">
        <v>59</v>
      </c>
      <c r="D2802" t="s">
        <v>34</v>
      </c>
      <c r="E2802" t="s">
        <v>15</v>
      </c>
      <c r="F2802">
        <v>45</v>
      </c>
      <c r="G2802">
        <v>374</v>
      </c>
      <c r="H2802" t="s">
        <v>22</v>
      </c>
      <c r="I2802" t="s">
        <v>23</v>
      </c>
      <c r="J2802" t="s">
        <v>32</v>
      </c>
      <c r="K2802">
        <v>58.88</v>
      </c>
      <c r="L2802">
        <v>39.340000000000003</v>
      </c>
    </row>
    <row r="2803" spans="1:12" x14ac:dyDescent="0.25">
      <c r="A2803" t="s">
        <v>50</v>
      </c>
      <c r="B2803">
        <v>40</v>
      </c>
      <c r="C2803" t="s">
        <v>36</v>
      </c>
      <c r="D2803" t="s">
        <v>21</v>
      </c>
      <c r="E2803" t="s">
        <v>15</v>
      </c>
      <c r="F2803">
        <v>266</v>
      </c>
      <c r="G2803">
        <v>462</v>
      </c>
      <c r="H2803" t="s">
        <v>51</v>
      </c>
      <c r="I2803" t="s">
        <v>23</v>
      </c>
      <c r="J2803" t="s">
        <v>32</v>
      </c>
      <c r="K2803">
        <v>87.77</v>
      </c>
      <c r="L2803">
        <v>8.73</v>
      </c>
    </row>
    <row r="2804" spans="1:12" x14ac:dyDescent="0.25">
      <c r="A2804" t="s">
        <v>72</v>
      </c>
      <c r="B2804">
        <v>40</v>
      </c>
      <c r="C2804" t="s">
        <v>49</v>
      </c>
      <c r="D2804" t="s">
        <v>14</v>
      </c>
      <c r="E2804" t="s">
        <v>73</v>
      </c>
      <c r="F2804">
        <v>445</v>
      </c>
      <c r="G2804">
        <v>221</v>
      </c>
      <c r="H2804" t="s">
        <v>31</v>
      </c>
      <c r="I2804" t="s">
        <v>23</v>
      </c>
      <c r="J2804" t="s">
        <v>32</v>
      </c>
      <c r="K2804">
        <v>80.53</v>
      </c>
      <c r="L2804">
        <v>78.27</v>
      </c>
    </row>
    <row r="2805" spans="1:12" x14ac:dyDescent="0.25">
      <c r="A2805" t="s">
        <v>80</v>
      </c>
      <c r="B2805">
        <v>40</v>
      </c>
      <c r="C2805" t="s">
        <v>20</v>
      </c>
      <c r="D2805" t="s">
        <v>37</v>
      </c>
      <c r="E2805" t="s">
        <v>26</v>
      </c>
      <c r="F2805">
        <v>267</v>
      </c>
      <c r="G2805">
        <v>475</v>
      </c>
      <c r="H2805" t="s">
        <v>54</v>
      </c>
      <c r="I2805" t="s">
        <v>23</v>
      </c>
      <c r="J2805" t="s">
        <v>18</v>
      </c>
      <c r="K2805">
        <v>69</v>
      </c>
      <c r="L2805">
        <v>10.66</v>
      </c>
    </row>
    <row r="2806" spans="1:12" x14ac:dyDescent="0.25">
      <c r="A2806" t="s">
        <v>100</v>
      </c>
      <c r="B2806">
        <v>40</v>
      </c>
      <c r="C2806" t="s">
        <v>49</v>
      </c>
      <c r="D2806" t="s">
        <v>21</v>
      </c>
      <c r="E2806" t="s">
        <v>38</v>
      </c>
      <c r="F2806">
        <v>485</v>
      </c>
      <c r="G2806">
        <v>342</v>
      </c>
      <c r="H2806" t="s">
        <v>54</v>
      </c>
      <c r="I2806" t="s">
        <v>23</v>
      </c>
      <c r="J2806" t="s">
        <v>24</v>
      </c>
      <c r="K2806">
        <v>44.37</v>
      </c>
      <c r="L2806">
        <v>67.989999999999995</v>
      </c>
    </row>
    <row r="2807" spans="1:12" x14ac:dyDescent="0.25">
      <c r="A2807" t="s">
        <v>123</v>
      </c>
      <c r="B2807">
        <v>40</v>
      </c>
      <c r="C2807" t="s">
        <v>59</v>
      </c>
      <c r="D2807" t="s">
        <v>37</v>
      </c>
      <c r="E2807" t="s">
        <v>15</v>
      </c>
      <c r="F2807">
        <v>342</v>
      </c>
      <c r="G2807">
        <v>212</v>
      </c>
      <c r="H2807" t="s">
        <v>54</v>
      </c>
      <c r="I2807" t="s">
        <v>17</v>
      </c>
      <c r="J2807" t="s">
        <v>18</v>
      </c>
      <c r="K2807">
        <v>78.62</v>
      </c>
      <c r="L2807">
        <v>38.47</v>
      </c>
    </row>
    <row r="2808" spans="1:12" x14ac:dyDescent="0.25">
      <c r="A2808" t="s">
        <v>137</v>
      </c>
      <c r="B2808">
        <v>40</v>
      </c>
      <c r="C2808" t="s">
        <v>29</v>
      </c>
      <c r="D2808" t="s">
        <v>14</v>
      </c>
      <c r="E2808" t="s">
        <v>66</v>
      </c>
      <c r="F2808">
        <v>123</v>
      </c>
      <c r="G2808">
        <v>222</v>
      </c>
      <c r="H2808" t="s">
        <v>27</v>
      </c>
      <c r="I2808" t="s">
        <v>23</v>
      </c>
      <c r="J2808" t="s">
        <v>18</v>
      </c>
      <c r="K2808">
        <v>89.08</v>
      </c>
      <c r="L2808">
        <v>31.46</v>
      </c>
    </row>
    <row r="2809" spans="1:12" x14ac:dyDescent="0.25">
      <c r="A2809" t="s">
        <v>139</v>
      </c>
      <c r="B2809">
        <v>40</v>
      </c>
      <c r="C2809" t="s">
        <v>59</v>
      </c>
      <c r="D2809" t="s">
        <v>14</v>
      </c>
      <c r="E2809" t="s">
        <v>2</v>
      </c>
      <c r="F2809">
        <v>88</v>
      </c>
      <c r="G2809">
        <v>153</v>
      </c>
      <c r="H2809" t="s">
        <v>51</v>
      </c>
      <c r="I2809" t="s">
        <v>23</v>
      </c>
      <c r="J2809" t="s">
        <v>18</v>
      </c>
      <c r="K2809">
        <v>53.63</v>
      </c>
      <c r="L2809">
        <v>60.28</v>
      </c>
    </row>
    <row r="2810" spans="1:12" x14ac:dyDescent="0.25">
      <c r="A2810" t="s">
        <v>186</v>
      </c>
      <c r="B2810">
        <v>40</v>
      </c>
      <c r="C2810" t="s">
        <v>43</v>
      </c>
      <c r="D2810" t="s">
        <v>34</v>
      </c>
      <c r="E2810" t="s">
        <v>46</v>
      </c>
      <c r="F2810">
        <v>415</v>
      </c>
      <c r="G2810">
        <v>183</v>
      </c>
      <c r="H2810" t="s">
        <v>41</v>
      </c>
      <c r="I2810" t="s">
        <v>23</v>
      </c>
      <c r="J2810" t="s">
        <v>32</v>
      </c>
      <c r="K2810">
        <v>80.78</v>
      </c>
      <c r="L2810">
        <v>63.13</v>
      </c>
    </row>
    <row r="2811" spans="1:12" x14ac:dyDescent="0.25">
      <c r="A2811" t="s">
        <v>216</v>
      </c>
      <c r="B2811">
        <v>40</v>
      </c>
      <c r="C2811" t="s">
        <v>56</v>
      </c>
      <c r="D2811" t="s">
        <v>14</v>
      </c>
      <c r="E2811" t="s">
        <v>53</v>
      </c>
      <c r="F2811">
        <v>220</v>
      </c>
      <c r="G2811">
        <v>274</v>
      </c>
      <c r="H2811" t="s">
        <v>39</v>
      </c>
      <c r="I2811" t="s">
        <v>17</v>
      </c>
      <c r="J2811" t="s">
        <v>32</v>
      </c>
      <c r="K2811">
        <v>59.41</v>
      </c>
      <c r="L2811">
        <v>79.7</v>
      </c>
    </row>
    <row r="2812" spans="1:12" x14ac:dyDescent="0.25">
      <c r="A2812" t="s">
        <v>244</v>
      </c>
      <c r="B2812">
        <v>40</v>
      </c>
      <c r="C2812" t="s">
        <v>56</v>
      </c>
      <c r="D2812" t="s">
        <v>37</v>
      </c>
      <c r="E2812" t="s">
        <v>53</v>
      </c>
      <c r="F2812">
        <v>350</v>
      </c>
      <c r="G2812">
        <v>385</v>
      </c>
      <c r="H2812" t="s">
        <v>69</v>
      </c>
      <c r="I2812" t="s">
        <v>17</v>
      </c>
      <c r="J2812" t="s">
        <v>24</v>
      </c>
      <c r="K2812">
        <v>46.96</v>
      </c>
      <c r="L2812">
        <v>25.57</v>
      </c>
    </row>
    <row r="2813" spans="1:12" x14ac:dyDescent="0.25">
      <c r="A2813" t="s">
        <v>260</v>
      </c>
      <c r="B2813">
        <v>40</v>
      </c>
      <c r="C2813" t="s">
        <v>59</v>
      </c>
      <c r="D2813" t="s">
        <v>14</v>
      </c>
      <c r="E2813" t="s">
        <v>66</v>
      </c>
      <c r="F2813">
        <v>450</v>
      </c>
      <c r="G2813">
        <v>309</v>
      </c>
      <c r="H2813" t="s">
        <v>47</v>
      </c>
      <c r="I2813" t="s">
        <v>17</v>
      </c>
      <c r="J2813" t="s">
        <v>24</v>
      </c>
      <c r="K2813">
        <v>73.78</v>
      </c>
      <c r="L2813">
        <v>32.67</v>
      </c>
    </row>
    <row r="2814" spans="1:12" x14ac:dyDescent="0.25">
      <c r="A2814" t="s">
        <v>296</v>
      </c>
      <c r="B2814">
        <v>40</v>
      </c>
      <c r="C2814" t="s">
        <v>29</v>
      </c>
      <c r="D2814" t="s">
        <v>37</v>
      </c>
      <c r="E2814" t="s">
        <v>66</v>
      </c>
      <c r="F2814">
        <v>118</v>
      </c>
      <c r="G2814">
        <v>212</v>
      </c>
      <c r="H2814" t="s">
        <v>39</v>
      </c>
      <c r="I2814" t="s">
        <v>23</v>
      </c>
      <c r="J2814" t="s">
        <v>32</v>
      </c>
      <c r="K2814">
        <v>53.78</v>
      </c>
      <c r="L2814">
        <v>76.459999999999994</v>
      </c>
    </row>
    <row r="2815" spans="1:12" x14ac:dyDescent="0.25">
      <c r="A2815" t="s">
        <v>308</v>
      </c>
      <c r="B2815">
        <v>40</v>
      </c>
      <c r="C2815" t="s">
        <v>36</v>
      </c>
      <c r="D2815" t="s">
        <v>14</v>
      </c>
      <c r="E2815" t="s">
        <v>38</v>
      </c>
      <c r="F2815">
        <v>224</v>
      </c>
      <c r="G2815">
        <v>101</v>
      </c>
      <c r="H2815" t="s">
        <v>27</v>
      </c>
      <c r="I2815" t="s">
        <v>17</v>
      </c>
      <c r="J2815" t="s">
        <v>32</v>
      </c>
      <c r="K2815">
        <v>60.44</v>
      </c>
      <c r="L2815">
        <v>43.18</v>
      </c>
    </row>
    <row r="2816" spans="1:12" x14ac:dyDescent="0.25">
      <c r="A2816" t="s">
        <v>319</v>
      </c>
      <c r="B2816">
        <v>40</v>
      </c>
      <c r="C2816" t="s">
        <v>29</v>
      </c>
      <c r="D2816" t="s">
        <v>60</v>
      </c>
      <c r="E2816" t="s">
        <v>53</v>
      </c>
      <c r="F2816">
        <v>481</v>
      </c>
      <c r="G2816">
        <v>320</v>
      </c>
      <c r="H2816" t="s">
        <v>39</v>
      </c>
      <c r="I2816" t="s">
        <v>23</v>
      </c>
      <c r="J2816" t="s">
        <v>18</v>
      </c>
      <c r="K2816">
        <v>69.67</v>
      </c>
      <c r="L2816">
        <v>71.069999999999993</v>
      </c>
    </row>
    <row r="2817" spans="1:12" x14ac:dyDescent="0.25">
      <c r="A2817" t="s">
        <v>351</v>
      </c>
      <c r="B2817">
        <v>40</v>
      </c>
      <c r="C2817" t="s">
        <v>56</v>
      </c>
      <c r="D2817" t="s">
        <v>30</v>
      </c>
      <c r="E2817" t="s">
        <v>26</v>
      </c>
      <c r="F2817">
        <v>252</v>
      </c>
      <c r="G2817">
        <v>310</v>
      </c>
      <c r="H2817" t="s">
        <v>39</v>
      </c>
      <c r="I2817" t="s">
        <v>23</v>
      </c>
      <c r="J2817" t="s">
        <v>32</v>
      </c>
      <c r="K2817">
        <v>38.340000000000003</v>
      </c>
      <c r="L2817">
        <v>13.11</v>
      </c>
    </row>
    <row r="2818" spans="1:12" x14ac:dyDescent="0.25">
      <c r="A2818" t="s">
        <v>357</v>
      </c>
      <c r="B2818">
        <v>40</v>
      </c>
      <c r="C2818" t="s">
        <v>43</v>
      </c>
      <c r="D2818" t="s">
        <v>34</v>
      </c>
      <c r="E2818" t="s">
        <v>46</v>
      </c>
      <c r="F2818">
        <v>149</v>
      </c>
      <c r="G2818">
        <v>50</v>
      </c>
      <c r="H2818" t="s">
        <v>51</v>
      </c>
      <c r="I2818" t="s">
        <v>23</v>
      </c>
      <c r="J2818" t="s">
        <v>32</v>
      </c>
      <c r="K2818">
        <v>45.79</v>
      </c>
      <c r="L2818">
        <v>51.6</v>
      </c>
    </row>
    <row r="2819" spans="1:12" x14ac:dyDescent="0.25">
      <c r="A2819" t="s">
        <v>451</v>
      </c>
      <c r="B2819">
        <v>40</v>
      </c>
      <c r="C2819" t="s">
        <v>20</v>
      </c>
      <c r="D2819" t="s">
        <v>37</v>
      </c>
      <c r="E2819" t="s">
        <v>61</v>
      </c>
      <c r="F2819">
        <v>573</v>
      </c>
      <c r="G2819">
        <v>133</v>
      </c>
      <c r="H2819" t="s">
        <v>69</v>
      </c>
      <c r="I2819" t="s">
        <v>23</v>
      </c>
      <c r="J2819" t="s">
        <v>18</v>
      </c>
      <c r="K2819">
        <v>57.61</v>
      </c>
      <c r="L2819">
        <v>59.97</v>
      </c>
    </row>
    <row r="2820" spans="1:12" x14ac:dyDescent="0.25">
      <c r="A2820" t="s">
        <v>502</v>
      </c>
      <c r="B2820">
        <v>40</v>
      </c>
      <c r="C2820" t="s">
        <v>79</v>
      </c>
      <c r="D2820" t="s">
        <v>60</v>
      </c>
      <c r="E2820" t="s">
        <v>53</v>
      </c>
      <c r="F2820">
        <v>437</v>
      </c>
      <c r="G2820">
        <v>331</v>
      </c>
      <c r="H2820" t="s">
        <v>51</v>
      </c>
      <c r="I2820" t="s">
        <v>17</v>
      </c>
      <c r="J2820" t="s">
        <v>18</v>
      </c>
      <c r="K2820">
        <v>68.59</v>
      </c>
      <c r="L2820">
        <v>72.180000000000007</v>
      </c>
    </row>
    <row r="2821" spans="1:12" x14ac:dyDescent="0.25">
      <c r="A2821" t="s">
        <v>533</v>
      </c>
      <c r="B2821">
        <v>40</v>
      </c>
      <c r="C2821" t="s">
        <v>20</v>
      </c>
      <c r="D2821" t="s">
        <v>37</v>
      </c>
      <c r="E2821" t="s">
        <v>15</v>
      </c>
      <c r="F2821">
        <v>312</v>
      </c>
      <c r="G2821">
        <v>195</v>
      </c>
      <c r="H2821" t="s">
        <v>27</v>
      </c>
      <c r="I2821" t="s">
        <v>17</v>
      </c>
      <c r="J2821" t="s">
        <v>18</v>
      </c>
      <c r="K2821">
        <v>31.29</v>
      </c>
      <c r="L2821">
        <v>29.85</v>
      </c>
    </row>
    <row r="2822" spans="1:12" x14ac:dyDescent="0.25">
      <c r="A2822" t="s">
        <v>621</v>
      </c>
      <c r="B2822">
        <v>40</v>
      </c>
      <c r="C2822" t="s">
        <v>29</v>
      </c>
      <c r="D2822" t="s">
        <v>60</v>
      </c>
      <c r="E2822" t="s">
        <v>73</v>
      </c>
      <c r="F2822">
        <v>197</v>
      </c>
      <c r="G2822">
        <v>183</v>
      </c>
      <c r="H2822" t="s">
        <v>54</v>
      </c>
      <c r="I2822" t="s">
        <v>23</v>
      </c>
      <c r="J2822" t="s">
        <v>24</v>
      </c>
      <c r="K2822">
        <v>11.16</v>
      </c>
      <c r="L2822">
        <v>77.48</v>
      </c>
    </row>
    <row r="2823" spans="1:12" x14ac:dyDescent="0.25">
      <c r="A2823" t="s">
        <v>624</v>
      </c>
      <c r="B2823">
        <v>40</v>
      </c>
      <c r="C2823" t="s">
        <v>49</v>
      </c>
      <c r="D2823" t="s">
        <v>30</v>
      </c>
      <c r="E2823" t="s">
        <v>44</v>
      </c>
      <c r="F2823">
        <v>479</v>
      </c>
      <c r="G2823">
        <v>429</v>
      </c>
      <c r="H2823" t="s">
        <v>22</v>
      </c>
      <c r="I2823" t="s">
        <v>17</v>
      </c>
      <c r="J2823" t="s">
        <v>18</v>
      </c>
      <c r="K2823">
        <v>37.19</v>
      </c>
      <c r="L2823">
        <v>62.96</v>
      </c>
    </row>
    <row r="2824" spans="1:12" x14ac:dyDescent="0.25">
      <c r="A2824" t="s">
        <v>628</v>
      </c>
      <c r="B2824">
        <v>40</v>
      </c>
      <c r="C2824" t="s">
        <v>13</v>
      </c>
      <c r="D2824" t="s">
        <v>37</v>
      </c>
      <c r="E2824" t="s">
        <v>44</v>
      </c>
      <c r="F2824">
        <v>343</v>
      </c>
      <c r="G2824">
        <v>350</v>
      </c>
      <c r="H2824" t="s">
        <v>51</v>
      </c>
      <c r="I2824" t="s">
        <v>17</v>
      </c>
      <c r="J2824" t="s">
        <v>32</v>
      </c>
      <c r="K2824">
        <v>54.75</v>
      </c>
      <c r="L2824">
        <v>27.9</v>
      </c>
    </row>
    <row r="2825" spans="1:12" x14ac:dyDescent="0.25">
      <c r="A2825" t="s">
        <v>658</v>
      </c>
      <c r="B2825">
        <v>40</v>
      </c>
      <c r="C2825" t="s">
        <v>49</v>
      </c>
      <c r="D2825" t="s">
        <v>60</v>
      </c>
      <c r="E2825" t="s">
        <v>73</v>
      </c>
      <c r="F2825">
        <v>60</v>
      </c>
      <c r="G2825">
        <v>457</v>
      </c>
      <c r="H2825" t="s">
        <v>69</v>
      </c>
      <c r="I2825" t="s">
        <v>23</v>
      </c>
      <c r="J2825" t="s">
        <v>18</v>
      </c>
      <c r="K2825">
        <v>34.75</v>
      </c>
      <c r="L2825">
        <v>30.08</v>
      </c>
    </row>
    <row r="2826" spans="1:12" x14ac:dyDescent="0.25">
      <c r="A2826" t="s">
        <v>703</v>
      </c>
      <c r="B2826">
        <v>40</v>
      </c>
      <c r="C2826" t="s">
        <v>36</v>
      </c>
      <c r="D2826" t="s">
        <v>37</v>
      </c>
      <c r="E2826" t="s">
        <v>2</v>
      </c>
      <c r="F2826">
        <v>551</v>
      </c>
      <c r="G2826">
        <v>394</v>
      </c>
      <c r="H2826" t="s">
        <v>54</v>
      </c>
      <c r="I2826" t="s">
        <v>23</v>
      </c>
      <c r="J2826" t="s">
        <v>18</v>
      </c>
      <c r="K2826">
        <v>67.040000000000006</v>
      </c>
      <c r="L2826">
        <v>51.71</v>
      </c>
    </row>
    <row r="2827" spans="1:12" x14ac:dyDescent="0.25">
      <c r="A2827" t="s">
        <v>715</v>
      </c>
      <c r="B2827">
        <v>40</v>
      </c>
      <c r="C2827" t="s">
        <v>20</v>
      </c>
      <c r="D2827" t="s">
        <v>60</v>
      </c>
      <c r="E2827" t="s">
        <v>46</v>
      </c>
      <c r="F2827">
        <v>261</v>
      </c>
      <c r="G2827">
        <v>233</v>
      </c>
      <c r="H2827" t="s">
        <v>39</v>
      </c>
      <c r="I2827" t="s">
        <v>23</v>
      </c>
      <c r="J2827" t="s">
        <v>18</v>
      </c>
      <c r="K2827">
        <v>50.69</v>
      </c>
      <c r="L2827">
        <v>10.23</v>
      </c>
    </row>
    <row r="2828" spans="1:12" x14ac:dyDescent="0.25">
      <c r="A2828" t="s">
        <v>722</v>
      </c>
      <c r="B2828">
        <v>40</v>
      </c>
      <c r="C2828" t="s">
        <v>29</v>
      </c>
      <c r="D2828" t="s">
        <v>34</v>
      </c>
      <c r="E2828" t="s">
        <v>61</v>
      </c>
      <c r="F2828">
        <v>367</v>
      </c>
      <c r="G2828">
        <v>106</v>
      </c>
      <c r="H2828" t="s">
        <v>16</v>
      </c>
      <c r="I2828" t="s">
        <v>23</v>
      </c>
      <c r="J2828" t="s">
        <v>32</v>
      </c>
      <c r="K2828">
        <v>70.89</v>
      </c>
      <c r="L2828">
        <v>49.43</v>
      </c>
    </row>
    <row r="2829" spans="1:12" x14ac:dyDescent="0.25">
      <c r="A2829" t="s">
        <v>737</v>
      </c>
      <c r="B2829">
        <v>40</v>
      </c>
      <c r="C2829" t="s">
        <v>13</v>
      </c>
      <c r="D2829" t="s">
        <v>30</v>
      </c>
      <c r="E2829" t="s">
        <v>46</v>
      </c>
      <c r="F2829">
        <v>68</v>
      </c>
      <c r="G2829">
        <v>179</v>
      </c>
      <c r="H2829" t="s">
        <v>51</v>
      </c>
      <c r="I2829" t="s">
        <v>17</v>
      </c>
      <c r="J2829" t="s">
        <v>24</v>
      </c>
      <c r="K2829">
        <v>82.39</v>
      </c>
      <c r="L2829">
        <v>12.85</v>
      </c>
    </row>
    <row r="2830" spans="1:12" x14ac:dyDescent="0.25">
      <c r="A2830" t="s">
        <v>849</v>
      </c>
      <c r="B2830">
        <v>40</v>
      </c>
      <c r="C2830" t="s">
        <v>36</v>
      </c>
      <c r="D2830" t="s">
        <v>34</v>
      </c>
      <c r="E2830" t="s">
        <v>61</v>
      </c>
      <c r="F2830">
        <v>400</v>
      </c>
      <c r="G2830">
        <v>484</v>
      </c>
      <c r="H2830" t="s">
        <v>41</v>
      </c>
      <c r="I2830" t="s">
        <v>23</v>
      </c>
      <c r="J2830" t="s">
        <v>32</v>
      </c>
      <c r="K2830">
        <v>72.989999999999995</v>
      </c>
      <c r="L2830">
        <v>24.56</v>
      </c>
    </row>
    <row r="2831" spans="1:12" x14ac:dyDescent="0.25">
      <c r="A2831" t="s">
        <v>874</v>
      </c>
      <c r="B2831">
        <v>40</v>
      </c>
      <c r="C2831" t="s">
        <v>56</v>
      </c>
      <c r="D2831" t="s">
        <v>34</v>
      </c>
      <c r="E2831" t="s">
        <v>66</v>
      </c>
      <c r="F2831">
        <v>499</v>
      </c>
      <c r="G2831">
        <v>395</v>
      </c>
      <c r="H2831" t="s">
        <v>69</v>
      </c>
      <c r="I2831" t="s">
        <v>23</v>
      </c>
      <c r="J2831" t="s">
        <v>18</v>
      </c>
      <c r="K2831">
        <v>52.06</v>
      </c>
      <c r="L2831">
        <v>47.62</v>
      </c>
    </row>
    <row r="2832" spans="1:12" x14ac:dyDescent="0.25">
      <c r="A2832" t="s">
        <v>879</v>
      </c>
      <c r="B2832">
        <v>40</v>
      </c>
      <c r="C2832" t="s">
        <v>79</v>
      </c>
      <c r="D2832" t="s">
        <v>37</v>
      </c>
      <c r="E2832" t="s">
        <v>44</v>
      </c>
      <c r="F2832">
        <v>255</v>
      </c>
      <c r="G2832">
        <v>12</v>
      </c>
      <c r="H2832" t="s">
        <v>54</v>
      </c>
      <c r="I2832" t="s">
        <v>17</v>
      </c>
      <c r="J2832" t="s">
        <v>32</v>
      </c>
      <c r="K2832">
        <v>65.38</v>
      </c>
      <c r="L2832">
        <v>62.43</v>
      </c>
    </row>
    <row r="2833" spans="1:12" x14ac:dyDescent="0.25">
      <c r="A2833" t="s">
        <v>920</v>
      </c>
      <c r="B2833">
        <v>40</v>
      </c>
      <c r="C2833" t="s">
        <v>49</v>
      </c>
      <c r="D2833" t="s">
        <v>34</v>
      </c>
      <c r="E2833" t="s">
        <v>46</v>
      </c>
      <c r="F2833">
        <v>290</v>
      </c>
      <c r="G2833">
        <v>106</v>
      </c>
      <c r="H2833" t="s">
        <v>47</v>
      </c>
      <c r="I2833" t="s">
        <v>23</v>
      </c>
      <c r="J2833" t="s">
        <v>32</v>
      </c>
      <c r="K2833">
        <v>11.29</v>
      </c>
      <c r="L2833">
        <v>24.88</v>
      </c>
    </row>
    <row r="2834" spans="1:12" x14ac:dyDescent="0.25">
      <c r="A2834" t="s">
        <v>967</v>
      </c>
      <c r="B2834">
        <v>40</v>
      </c>
      <c r="C2834" t="s">
        <v>20</v>
      </c>
      <c r="D2834" t="s">
        <v>60</v>
      </c>
      <c r="E2834" t="s">
        <v>38</v>
      </c>
      <c r="F2834">
        <v>504</v>
      </c>
      <c r="G2834">
        <v>185</v>
      </c>
      <c r="H2834" t="s">
        <v>69</v>
      </c>
      <c r="I2834" t="s">
        <v>23</v>
      </c>
      <c r="J2834" t="s">
        <v>24</v>
      </c>
      <c r="K2834">
        <v>11.21</v>
      </c>
      <c r="L2834">
        <v>41.53</v>
      </c>
    </row>
    <row r="2835" spans="1:12" x14ac:dyDescent="0.25">
      <c r="A2835" t="s">
        <v>1017</v>
      </c>
      <c r="B2835">
        <v>40</v>
      </c>
      <c r="C2835" t="s">
        <v>29</v>
      </c>
      <c r="D2835" t="s">
        <v>37</v>
      </c>
      <c r="E2835" t="s">
        <v>53</v>
      </c>
      <c r="F2835">
        <v>224</v>
      </c>
      <c r="G2835">
        <v>264</v>
      </c>
      <c r="H2835" t="s">
        <v>27</v>
      </c>
      <c r="I2835" t="s">
        <v>23</v>
      </c>
      <c r="J2835" t="s">
        <v>18</v>
      </c>
      <c r="K2835">
        <v>88.48</v>
      </c>
      <c r="L2835">
        <v>30.51</v>
      </c>
    </row>
    <row r="2836" spans="1:12" x14ac:dyDescent="0.25">
      <c r="A2836" t="s">
        <v>1062</v>
      </c>
      <c r="B2836">
        <v>40</v>
      </c>
      <c r="C2836" t="s">
        <v>65</v>
      </c>
      <c r="D2836" t="s">
        <v>21</v>
      </c>
      <c r="E2836" t="s">
        <v>46</v>
      </c>
      <c r="F2836">
        <v>519</v>
      </c>
      <c r="G2836">
        <v>368</v>
      </c>
      <c r="H2836" t="s">
        <v>16</v>
      </c>
      <c r="I2836" t="s">
        <v>17</v>
      </c>
      <c r="J2836" t="s">
        <v>32</v>
      </c>
      <c r="K2836">
        <v>20.87</v>
      </c>
      <c r="L2836">
        <v>62.12</v>
      </c>
    </row>
    <row r="2837" spans="1:12" x14ac:dyDescent="0.25">
      <c r="A2837" t="s">
        <v>1068</v>
      </c>
      <c r="B2837">
        <v>40</v>
      </c>
      <c r="C2837" t="s">
        <v>65</v>
      </c>
      <c r="D2837" t="s">
        <v>30</v>
      </c>
      <c r="E2837" t="s">
        <v>38</v>
      </c>
      <c r="F2837">
        <v>194</v>
      </c>
      <c r="G2837">
        <v>107</v>
      </c>
      <c r="H2837" t="s">
        <v>16</v>
      </c>
      <c r="I2837" t="s">
        <v>23</v>
      </c>
      <c r="J2837" t="s">
        <v>32</v>
      </c>
      <c r="K2837">
        <v>11.15</v>
      </c>
      <c r="L2837">
        <v>53.35</v>
      </c>
    </row>
    <row r="2838" spans="1:12" x14ac:dyDescent="0.25">
      <c r="A2838" t="s">
        <v>1163</v>
      </c>
      <c r="B2838">
        <v>40</v>
      </c>
      <c r="C2838" t="s">
        <v>59</v>
      </c>
      <c r="D2838" t="s">
        <v>30</v>
      </c>
      <c r="E2838" t="s">
        <v>38</v>
      </c>
      <c r="F2838">
        <v>509</v>
      </c>
      <c r="G2838">
        <v>379</v>
      </c>
      <c r="H2838" t="s">
        <v>27</v>
      </c>
      <c r="I2838" t="s">
        <v>17</v>
      </c>
      <c r="J2838" t="s">
        <v>24</v>
      </c>
      <c r="K2838">
        <v>23.97</v>
      </c>
      <c r="L2838">
        <v>79.7</v>
      </c>
    </row>
    <row r="2839" spans="1:12" x14ac:dyDescent="0.25">
      <c r="A2839" t="s">
        <v>1164</v>
      </c>
      <c r="B2839">
        <v>40</v>
      </c>
      <c r="C2839" t="s">
        <v>20</v>
      </c>
      <c r="D2839" t="s">
        <v>30</v>
      </c>
      <c r="E2839" t="s">
        <v>26</v>
      </c>
      <c r="F2839">
        <v>173</v>
      </c>
      <c r="G2839">
        <v>297</v>
      </c>
      <c r="H2839" t="s">
        <v>27</v>
      </c>
      <c r="I2839" t="s">
        <v>23</v>
      </c>
      <c r="J2839" t="s">
        <v>18</v>
      </c>
      <c r="K2839">
        <v>37.1</v>
      </c>
      <c r="L2839">
        <v>25.83</v>
      </c>
    </row>
    <row r="2840" spans="1:12" x14ac:dyDescent="0.25">
      <c r="A2840" t="s">
        <v>1203</v>
      </c>
      <c r="B2840">
        <v>40</v>
      </c>
      <c r="C2840" t="s">
        <v>56</v>
      </c>
      <c r="D2840" t="s">
        <v>14</v>
      </c>
      <c r="E2840" t="s">
        <v>26</v>
      </c>
      <c r="F2840">
        <v>577</v>
      </c>
      <c r="G2840">
        <v>317</v>
      </c>
      <c r="H2840" t="s">
        <v>69</v>
      </c>
      <c r="I2840" t="s">
        <v>23</v>
      </c>
      <c r="J2840" t="s">
        <v>18</v>
      </c>
      <c r="K2840">
        <v>19.940000000000001</v>
      </c>
      <c r="L2840">
        <v>50.85</v>
      </c>
    </row>
    <row r="2841" spans="1:12" x14ac:dyDescent="0.25">
      <c r="A2841" t="s">
        <v>1206</v>
      </c>
      <c r="B2841">
        <v>40</v>
      </c>
      <c r="C2841" t="s">
        <v>59</v>
      </c>
      <c r="D2841" t="s">
        <v>37</v>
      </c>
      <c r="E2841" t="s">
        <v>46</v>
      </c>
      <c r="F2841">
        <v>513</v>
      </c>
      <c r="G2841">
        <v>241</v>
      </c>
      <c r="H2841" t="s">
        <v>27</v>
      </c>
      <c r="I2841" t="s">
        <v>17</v>
      </c>
      <c r="J2841" t="s">
        <v>18</v>
      </c>
      <c r="K2841">
        <v>79.75</v>
      </c>
      <c r="L2841">
        <v>6.21</v>
      </c>
    </row>
    <row r="2842" spans="1:12" x14ac:dyDescent="0.25">
      <c r="A2842" t="s">
        <v>1266</v>
      </c>
      <c r="B2842">
        <v>40</v>
      </c>
      <c r="C2842" t="s">
        <v>79</v>
      </c>
      <c r="D2842" t="s">
        <v>37</v>
      </c>
      <c r="E2842" t="s">
        <v>26</v>
      </c>
      <c r="F2842">
        <v>52</v>
      </c>
      <c r="G2842">
        <v>127</v>
      </c>
      <c r="H2842" t="s">
        <v>41</v>
      </c>
      <c r="I2842" t="s">
        <v>23</v>
      </c>
      <c r="J2842" t="s">
        <v>32</v>
      </c>
      <c r="K2842">
        <v>85.81</v>
      </c>
      <c r="L2842">
        <v>46.06</v>
      </c>
    </row>
    <row r="2843" spans="1:12" x14ac:dyDescent="0.25">
      <c r="A2843" t="s">
        <v>1275</v>
      </c>
      <c r="B2843">
        <v>40</v>
      </c>
      <c r="C2843" t="s">
        <v>36</v>
      </c>
      <c r="D2843" t="s">
        <v>37</v>
      </c>
      <c r="E2843" t="s">
        <v>26</v>
      </c>
      <c r="F2843">
        <v>175</v>
      </c>
      <c r="G2843">
        <v>440</v>
      </c>
      <c r="H2843" t="s">
        <v>22</v>
      </c>
      <c r="I2843" t="s">
        <v>17</v>
      </c>
      <c r="J2843" t="s">
        <v>18</v>
      </c>
      <c r="K2843">
        <v>53.68</v>
      </c>
      <c r="L2843">
        <v>79.099999999999994</v>
      </c>
    </row>
    <row r="2844" spans="1:12" x14ac:dyDescent="0.25">
      <c r="A2844" t="s">
        <v>1304</v>
      </c>
      <c r="B2844">
        <v>40</v>
      </c>
      <c r="C2844" t="s">
        <v>56</v>
      </c>
      <c r="D2844" t="s">
        <v>14</v>
      </c>
      <c r="E2844" t="s">
        <v>38</v>
      </c>
      <c r="F2844">
        <v>266</v>
      </c>
      <c r="G2844">
        <v>145</v>
      </c>
      <c r="H2844" t="s">
        <v>22</v>
      </c>
      <c r="I2844" t="s">
        <v>23</v>
      </c>
      <c r="J2844" t="s">
        <v>24</v>
      </c>
      <c r="K2844">
        <v>22.33</v>
      </c>
      <c r="L2844">
        <v>22.21</v>
      </c>
    </row>
    <row r="2845" spans="1:12" x14ac:dyDescent="0.25">
      <c r="A2845" t="s">
        <v>1373</v>
      </c>
      <c r="B2845">
        <v>40</v>
      </c>
      <c r="C2845" t="s">
        <v>56</v>
      </c>
      <c r="D2845" t="s">
        <v>21</v>
      </c>
      <c r="E2845" t="s">
        <v>61</v>
      </c>
      <c r="F2845">
        <v>316</v>
      </c>
      <c r="G2845">
        <v>422</v>
      </c>
      <c r="H2845" t="s">
        <v>16</v>
      </c>
      <c r="I2845" t="s">
        <v>23</v>
      </c>
      <c r="J2845" t="s">
        <v>18</v>
      </c>
      <c r="K2845">
        <v>79.59</v>
      </c>
      <c r="L2845">
        <v>5.26</v>
      </c>
    </row>
    <row r="2846" spans="1:12" x14ac:dyDescent="0.25">
      <c r="A2846" t="s">
        <v>1377</v>
      </c>
      <c r="B2846">
        <v>40</v>
      </c>
      <c r="C2846" t="s">
        <v>56</v>
      </c>
      <c r="D2846" t="s">
        <v>21</v>
      </c>
      <c r="E2846" t="s">
        <v>2</v>
      </c>
      <c r="F2846">
        <v>548</v>
      </c>
      <c r="G2846">
        <v>178</v>
      </c>
      <c r="H2846" t="s">
        <v>31</v>
      </c>
      <c r="I2846" t="s">
        <v>17</v>
      </c>
      <c r="J2846" t="s">
        <v>18</v>
      </c>
      <c r="K2846">
        <v>50.57</v>
      </c>
      <c r="L2846">
        <v>12.31</v>
      </c>
    </row>
    <row r="2847" spans="1:12" x14ac:dyDescent="0.25">
      <c r="A2847" t="s">
        <v>1498</v>
      </c>
      <c r="B2847">
        <v>40</v>
      </c>
      <c r="C2847" t="s">
        <v>49</v>
      </c>
      <c r="D2847" t="s">
        <v>34</v>
      </c>
      <c r="E2847" t="s">
        <v>44</v>
      </c>
      <c r="F2847">
        <v>215</v>
      </c>
      <c r="G2847">
        <v>473</v>
      </c>
      <c r="H2847" t="s">
        <v>47</v>
      </c>
      <c r="I2847" t="s">
        <v>17</v>
      </c>
      <c r="J2847" t="s">
        <v>18</v>
      </c>
      <c r="K2847">
        <v>49.72</v>
      </c>
      <c r="L2847">
        <v>62.51</v>
      </c>
    </row>
    <row r="2848" spans="1:12" x14ac:dyDescent="0.25">
      <c r="A2848" t="s">
        <v>1548</v>
      </c>
      <c r="B2848">
        <v>40</v>
      </c>
      <c r="C2848" t="s">
        <v>65</v>
      </c>
      <c r="D2848" t="s">
        <v>60</v>
      </c>
      <c r="E2848" t="s">
        <v>15</v>
      </c>
      <c r="F2848">
        <v>298</v>
      </c>
      <c r="G2848">
        <v>431</v>
      </c>
      <c r="H2848" t="s">
        <v>54</v>
      </c>
      <c r="I2848" t="s">
        <v>23</v>
      </c>
      <c r="J2848" t="s">
        <v>24</v>
      </c>
      <c r="K2848">
        <v>25.47</v>
      </c>
      <c r="L2848">
        <v>15.16</v>
      </c>
    </row>
    <row r="2849" spans="1:12" x14ac:dyDescent="0.25">
      <c r="A2849" t="s">
        <v>1565</v>
      </c>
      <c r="B2849">
        <v>40</v>
      </c>
      <c r="C2849" t="s">
        <v>36</v>
      </c>
      <c r="D2849" t="s">
        <v>21</v>
      </c>
      <c r="E2849" t="s">
        <v>53</v>
      </c>
      <c r="F2849">
        <v>438</v>
      </c>
      <c r="G2849">
        <v>153</v>
      </c>
      <c r="H2849" t="s">
        <v>41</v>
      </c>
      <c r="I2849" t="s">
        <v>17</v>
      </c>
      <c r="J2849" t="s">
        <v>18</v>
      </c>
      <c r="K2849">
        <v>33.46</v>
      </c>
      <c r="L2849">
        <v>71.81</v>
      </c>
    </row>
    <row r="2850" spans="1:12" x14ac:dyDescent="0.25">
      <c r="A2850" t="s">
        <v>1586</v>
      </c>
      <c r="B2850">
        <v>40</v>
      </c>
      <c r="C2850" t="s">
        <v>49</v>
      </c>
      <c r="D2850" t="s">
        <v>60</v>
      </c>
      <c r="E2850" t="s">
        <v>44</v>
      </c>
      <c r="F2850">
        <v>69</v>
      </c>
      <c r="G2850">
        <v>301</v>
      </c>
      <c r="H2850" t="s">
        <v>27</v>
      </c>
      <c r="I2850" t="s">
        <v>17</v>
      </c>
      <c r="J2850" t="s">
        <v>24</v>
      </c>
      <c r="K2850">
        <v>55.94</v>
      </c>
      <c r="L2850">
        <v>31.3</v>
      </c>
    </row>
    <row r="2851" spans="1:12" x14ac:dyDescent="0.25">
      <c r="A2851" t="s">
        <v>1623</v>
      </c>
      <c r="B2851">
        <v>40</v>
      </c>
      <c r="C2851" t="s">
        <v>20</v>
      </c>
      <c r="D2851" t="s">
        <v>34</v>
      </c>
      <c r="E2851" t="s">
        <v>53</v>
      </c>
      <c r="F2851">
        <v>403</v>
      </c>
      <c r="G2851">
        <v>350</v>
      </c>
      <c r="H2851" t="s">
        <v>54</v>
      </c>
      <c r="I2851" t="s">
        <v>17</v>
      </c>
      <c r="J2851" t="s">
        <v>18</v>
      </c>
      <c r="K2851">
        <v>76.09</v>
      </c>
      <c r="L2851">
        <v>65.42</v>
      </c>
    </row>
    <row r="2852" spans="1:12" x14ac:dyDescent="0.25">
      <c r="A2852" t="s">
        <v>1643</v>
      </c>
      <c r="B2852">
        <v>40</v>
      </c>
      <c r="C2852" t="s">
        <v>49</v>
      </c>
      <c r="D2852" t="s">
        <v>14</v>
      </c>
      <c r="E2852" t="s">
        <v>15</v>
      </c>
      <c r="F2852">
        <v>566</v>
      </c>
      <c r="G2852">
        <v>206</v>
      </c>
      <c r="H2852" t="s">
        <v>31</v>
      </c>
      <c r="I2852" t="s">
        <v>23</v>
      </c>
      <c r="J2852" t="s">
        <v>18</v>
      </c>
      <c r="K2852">
        <v>66.58</v>
      </c>
      <c r="L2852">
        <v>77.25</v>
      </c>
    </row>
    <row r="2853" spans="1:12" x14ac:dyDescent="0.25">
      <c r="A2853" t="s">
        <v>1649</v>
      </c>
      <c r="B2853">
        <v>40</v>
      </c>
      <c r="C2853" t="s">
        <v>79</v>
      </c>
      <c r="D2853" t="s">
        <v>37</v>
      </c>
      <c r="E2853" t="s">
        <v>73</v>
      </c>
      <c r="F2853">
        <v>205</v>
      </c>
      <c r="G2853">
        <v>357</v>
      </c>
      <c r="H2853" t="s">
        <v>69</v>
      </c>
      <c r="I2853" t="s">
        <v>17</v>
      </c>
      <c r="J2853" t="s">
        <v>24</v>
      </c>
      <c r="K2853">
        <v>15.66</v>
      </c>
      <c r="L2853">
        <v>48.7</v>
      </c>
    </row>
    <row r="2854" spans="1:12" x14ac:dyDescent="0.25">
      <c r="A2854" t="s">
        <v>1653</v>
      </c>
      <c r="B2854">
        <v>40</v>
      </c>
      <c r="C2854" t="s">
        <v>13</v>
      </c>
      <c r="D2854" t="s">
        <v>21</v>
      </c>
      <c r="E2854" t="s">
        <v>26</v>
      </c>
      <c r="F2854">
        <v>550</v>
      </c>
      <c r="G2854">
        <v>228</v>
      </c>
      <c r="H2854" t="s">
        <v>69</v>
      </c>
      <c r="I2854" t="s">
        <v>17</v>
      </c>
      <c r="J2854" t="s">
        <v>18</v>
      </c>
      <c r="K2854">
        <v>45.35</v>
      </c>
      <c r="L2854">
        <v>28.08</v>
      </c>
    </row>
    <row r="2855" spans="1:12" x14ac:dyDescent="0.25">
      <c r="A2855" t="s">
        <v>1768</v>
      </c>
      <c r="B2855">
        <v>40</v>
      </c>
      <c r="C2855" t="s">
        <v>56</v>
      </c>
      <c r="D2855" t="s">
        <v>14</v>
      </c>
      <c r="E2855" t="s">
        <v>38</v>
      </c>
      <c r="F2855">
        <v>505</v>
      </c>
      <c r="G2855">
        <v>221</v>
      </c>
      <c r="H2855" t="s">
        <v>41</v>
      </c>
      <c r="I2855" t="s">
        <v>23</v>
      </c>
      <c r="J2855" t="s">
        <v>32</v>
      </c>
      <c r="K2855">
        <v>50.96</v>
      </c>
      <c r="L2855">
        <v>40.479999999999997</v>
      </c>
    </row>
    <row r="2856" spans="1:12" x14ac:dyDescent="0.25">
      <c r="A2856" t="s">
        <v>1848</v>
      </c>
      <c r="B2856">
        <v>40</v>
      </c>
      <c r="C2856" t="s">
        <v>49</v>
      </c>
      <c r="D2856" t="s">
        <v>21</v>
      </c>
      <c r="E2856" t="s">
        <v>44</v>
      </c>
      <c r="F2856">
        <v>431</v>
      </c>
      <c r="G2856">
        <v>299</v>
      </c>
      <c r="H2856" t="s">
        <v>27</v>
      </c>
      <c r="I2856" t="s">
        <v>23</v>
      </c>
      <c r="J2856" t="s">
        <v>24</v>
      </c>
      <c r="K2856">
        <v>36.5</v>
      </c>
      <c r="L2856">
        <v>23.94</v>
      </c>
    </row>
    <row r="2857" spans="1:12" x14ac:dyDescent="0.25">
      <c r="A2857" t="s">
        <v>1932</v>
      </c>
      <c r="B2857">
        <v>40</v>
      </c>
      <c r="C2857" t="s">
        <v>43</v>
      </c>
      <c r="D2857" t="s">
        <v>30</v>
      </c>
      <c r="E2857" t="s">
        <v>15</v>
      </c>
      <c r="F2857">
        <v>573</v>
      </c>
      <c r="G2857">
        <v>220</v>
      </c>
      <c r="H2857" t="s">
        <v>22</v>
      </c>
      <c r="I2857" t="s">
        <v>23</v>
      </c>
      <c r="J2857" t="s">
        <v>24</v>
      </c>
      <c r="K2857">
        <v>30.82</v>
      </c>
      <c r="L2857">
        <v>35.67</v>
      </c>
    </row>
    <row r="2858" spans="1:12" x14ac:dyDescent="0.25">
      <c r="A2858" t="s">
        <v>2056</v>
      </c>
      <c r="B2858">
        <v>40</v>
      </c>
      <c r="C2858" t="s">
        <v>13</v>
      </c>
      <c r="D2858" t="s">
        <v>21</v>
      </c>
      <c r="E2858" t="s">
        <v>2</v>
      </c>
      <c r="F2858">
        <v>421</v>
      </c>
      <c r="G2858">
        <v>117</v>
      </c>
      <c r="H2858" t="s">
        <v>47</v>
      </c>
      <c r="I2858" t="s">
        <v>23</v>
      </c>
      <c r="J2858" t="s">
        <v>18</v>
      </c>
      <c r="K2858">
        <v>14.92</v>
      </c>
      <c r="L2858">
        <v>10.92</v>
      </c>
    </row>
    <row r="2859" spans="1:12" x14ac:dyDescent="0.25">
      <c r="A2859" t="s">
        <v>2131</v>
      </c>
      <c r="B2859">
        <v>40</v>
      </c>
      <c r="C2859" t="s">
        <v>79</v>
      </c>
      <c r="D2859" t="s">
        <v>14</v>
      </c>
      <c r="E2859" t="s">
        <v>66</v>
      </c>
      <c r="F2859">
        <v>41</v>
      </c>
      <c r="G2859">
        <v>314</v>
      </c>
      <c r="H2859" t="s">
        <v>47</v>
      </c>
      <c r="I2859" t="s">
        <v>23</v>
      </c>
      <c r="J2859" t="s">
        <v>24</v>
      </c>
      <c r="K2859">
        <v>16.079999999999998</v>
      </c>
      <c r="L2859">
        <v>7.2</v>
      </c>
    </row>
    <row r="2860" spans="1:12" x14ac:dyDescent="0.25">
      <c r="A2860" t="s">
        <v>2152</v>
      </c>
      <c r="B2860">
        <v>40</v>
      </c>
      <c r="C2860" t="s">
        <v>65</v>
      </c>
      <c r="D2860" t="s">
        <v>60</v>
      </c>
      <c r="E2860" t="s">
        <v>53</v>
      </c>
      <c r="F2860">
        <v>400</v>
      </c>
      <c r="G2860">
        <v>223</v>
      </c>
      <c r="H2860" t="s">
        <v>47</v>
      </c>
      <c r="I2860" t="s">
        <v>23</v>
      </c>
      <c r="J2860" t="s">
        <v>18</v>
      </c>
      <c r="K2860">
        <v>65.989999999999995</v>
      </c>
      <c r="L2860">
        <v>29.93</v>
      </c>
    </row>
    <row r="2861" spans="1:12" x14ac:dyDescent="0.25">
      <c r="A2861" t="s">
        <v>2230</v>
      </c>
      <c r="B2861">
        <v>40</v>
      </c>
      <c r="C2861" t="s">
        <v>79</v>
      </c>
      <c r="D2861" t="s">
        <v>37</v>
      </c>
      <c r="E2861" t="s">
        <v>46</v>
      </c>
      <c r="F2861">
        <v>373</v>
      </c>
      <c r="G2861">
        <v>162</v>
      </c>
      <c r="H2861" t="s">
        <v>51</v>
      </c>
      <c r="I2861" t="s">
        <v>17</v>
      </c>
      <c r="J2861" t="s">
        <v>32</v>
      </c>
      <c r="K2861">
        <v>12.75</v>
      </c>
      <c r="L2861">
        <v>8.9</v>
      </c>
    </row>
    <row r="2862" spans="1:12" x14ac:dyDescent="0.25">
      <c r="A2862" t="s">
        <v>2240</v>
      </c>
      <c r="B2862">
        <v>40</v>
      </c>
      <c r="C2862" t="s">
        <v>43</v>
      </c>
      <c r="D2862" t="s">
        <v>60</v>
      </c>
      <c r="E2862" t="s">
        <v>66</v>
      </c>
      <c r="F2862">
        <v>92</v>
      </c>
      <c r="G2862">
        <v>364</v>
      </c>
      <c r="H2862" t="s">
        <v>39</v>
      </c>
      <c r="I2862" t="s">
        <v>23</v>
      </c>
      <c r="J2862" t="s">
        <v>24</v>
      </c>
      <c r="K2862">
        <v>21.31</v>
      </c>
      <c r="L2862">
        <v>68.36</v>
      </c>
    </row>
    <row r="2863" spans="1:12" x14ac:dyDescent="0.25">
      <c r="A2863" t="s">
        <v>2312</v>
      </c>
      <c r="B2863">
        <v>40</v>
      </c>
      <c r="C2863" t="s">
        <v>43</v>
      </c>
      <c r="D2863" t="s">
        <v>34</v>
      </c>
      <c r="E2863" t="s">
        <v>26</v>
      </c>
      <c r="F2863">
        <v>339</v>
      </c>
      <c r="G2863">
        <v>262</v>
      </c>
      <c r="H2863" t="s">
        <v>69</v>
      </c>
      <c r="I2863" t="s">
        <v>23</v>
      </c>
      <c r="J2863" t="s">
        <v>32</v>
      </c>
      <c r="K2863">
        <v>11.75</v>
      </c>
      <c r="L2863">
        <v>64.83</v>
      </c>
    </row>
    <row r="2864" spans="1:12" x14ac:dyDescent="0.25">
      <c r="A2864" t="s">
        <v>2379</v>
      </c>
      <c r="B2864">
        <v>40</v>
      </c>
      <c r="C2864" t="s">
        <v>43</v>
      </c>
      <c r="D2864" t="s">
        <v>60</v>
      </c>
      <c r="E2864" t="s">
        <v>26</v>
      </c>
      <c r="F2864">
        <v>86</v>
      </c>
      <c r="G2864">
        <v>365</v>
      </c>
      <c r="H2864" t="s">
        <v>54</v>
      </c>
      <c r="I2864" t="s">
        <v>23</v>
      </c>
      <c r="J2864" t="s">
        <v>18</v>
      </c>
      <c r="K2864">
        <v>36.97</v>
      </c>
      <c r="L2864">
        <v>17.14</v>
      </c>
    </row>
    <row r="2865" spans="1:12" x14ac:dyDescent="0.25">
      <c r="A2865" t="s">
        <v>2400</v>
      </c>
      <c r="B2865">
        <v>40</v>
      </c>
      <c r="C2865" t="s">
        <v>56</v>
      </c>
      <c r="D2865" t="s">
        <v>14</v>
      </c>
      <c r="E2865" t="s">
        <v>66</v>
      </c>
      <c r="F2865">
        <v>302</v>
      </c>
      <c r="G2865">
        <v>267</v>
      </c>
      <c r="H2865" t="s">
        <v>47</v>
      </c>
      <c r="I2865" t="s">
        <v>17</v>
      </c>
      <c r="J2865" t="s">
        <v>24</v>
      </c>
      <c r="K2865">
        <v>26.69</v>
      </c>
      <c r="L2865">
        <v>32.35</v>
      </c>
    </row>
    <row r="2866" spans="1:12" x14ac:dyDescent="0.25">
      <c r="A2866" t="s">
        <v>2484</v>
      </c>
      <c r="B2866">
        <v>40</v>
      </c>
      <c r="C2866" t="s">
        <v>13</v>
      </c>
      <c r="D2866" t="s">
        <v>60</v>
      </c>
      <c r="E2866" t="s">
        <v>53</v>
      </c>
      <c r="F2866">
        <v>347</v>
      </c>
      <c r="G2866">
        <v>4</v>
      </c>
      <c r="H2866" t="s">
        <v>31</v>
      </c>
      <c r="I2866" t="s">
        <v>17</v>
      </c>
      <c r="J2866" t="s">
        <v>24</v>
      </c>
      <c r="K2866">
        <v>22.9</v>
      </c>
      <c r="L2866">
        <v>33.54</v>
      </c>
    </row>
    <row r="2867" spans="1:12" x14ac:dyDescent="0.25">
      <c r="A2867" t="s">
        <v>2495</v>
      </c>
      <c r="B2867">
        <v>40</v>
      </c>
      <c r="C2867" t="s">
        <v>65</v>
      </c>
      <c r="D2867" t="s">
        <v>60</v>
      </c>
      <c r="E2867" t="s">
        <v>26</v>
      </c>
      <c r="F2867">
        <v>328</v>
      </c>
      <c r="G2867">
        <v>171</v>
      </c>
      <c r="H2867" t="s">
        <v>31</v>
      </c>
      <c r="I2867" t="s">
        <v>17</v>
      </c>
      <c r="J2867" t="s">
        <v>24</v>
      </c>
      <c r="K2867">
        <v>62.16</v>
      </c>
      <c r="L2867">
        <v>21.94</v>
      </c>
    </row>
    <row r="2868" spans="1:12" x14ac:dyDescent="0.25">
      <c r="A2868" t="s">
        <v>2549</v>
      </c>
      <c r="B2868">
        <v>40</v>
      </c>
      <c r="C2868" t="s">
        <v>49</v>
      </c>
      <c r="D2868" t="s">
        <v>14</v>
      </c>
      <c r="E2868" t="s">
        <v>61</v>
      </c>
      <c r="F2868">
        <v>332</v>
      </c>
      <c r="G2868">
        <v>224</v>
      </c>
      <c r="H2868" t="s">
        <v>22</v>
      </c>
      <c r="I2868" t="s">
        <v>17</v>
      </c>
      <c r="J2868" t="s">
        <v>32</v>
      </c>
      <c r="K2868">
        <v>89.64</v>
      </c>
      <c r="L2868">
        <v>67.11</v>
      </c>
    </row>
    <row r="2869" spans="1:12" x14ac:dyDescent="0.25">
      <c r="A2869" t="s">
        <v>2580</v>
      </c>
      <c r="B2869">
        <v>40</v>
      </c>
      <c r="C2869" t="s">
        <v>36</v>
      </c>
      <c r="D2869" t="s">
        <v>21</v>
      </c>
      <c r="E2869" t="s">
        <v>46</v>
      </c>
      <c r="F2869">
        <v>168</v>
      </c>
      <c r="G2869">
        <v>313</v>
      </c>
      <c r="H2869" t="s">
        <v>54</v>
      </c>
      <c r="I2869" t="s">
        <v>23</v>
      </c>
      <c r="J2869" t="s">
        <v>24</v>
      </c>
      <c r="K2869">
        <v>87.53</v>
      </c>
      <c r="L2869">
        <v>65.42</v>
      </c>
    </row>
    <row r="2870" spans="1:12" x14ac:dyDescent="0.25">
      <c r="A2870" t="s">
        <v>2617</v>
      </c>
      <c r="B2870">
        <v>40</v>
      </c>
      <c r="C2870" t="s">
        <v>79</v>
      </c>
      <c r="D2870" t="s">
        <v>34</v>
      </c>
      <c r="E2870" t="s">
        <v>38</v>
      </c>
      <c r="F2870">
        <v>514</v>
      </c>
      <c r="G2870">
        <v>279</v>
      </c>
      <c r="H2870" t="s">
        <v>51</v>
      </c>
      <c r="I2870" t="s">
        <v>17</v>
      </c>
      <c r="J2870" t="s">
        <v>24</v>
      </c>
      <c r="K2870">
        <v>88.45</v>
      </c>
      <c r="L2870">
        <v>10.29</v>
      </c>
    </row>
    <row r="2871" spans="1:12" x14ac:dyDescent="0.25">
      <c r="A2871" t="s">
        <v>2624</v>
      </c>
      <c r="B2871">
        <v>40</v>
      </c>
      <c r="C2871" t="s">
        <v>13</v>
      </c>
      <c r="D2871" t="s">
        <v>30</v>
      </c>
      <c r="E2871" t="s">
        <v>61</v>
      </c>
      <c r="F2871">
        <v>503</v>
      </c>
      <c r="G2871">
        <v>108</v>
      </c>
      <c r="H2871" t="s">
        <v>47</v>
      </c>
      <c r="I2871" t="s">
        <v>17</v>
      </c>
      <c r="J2871" t="s">
        <v>18</v>
      </c>
      <c r="K2871">
        <v>42.1</v>
      </c>
      <c r="L2871">
        <v>11.83</v>
      </c>
    </row>
    <row r="2872" spans="1:12" x14ac:dyDescent="0.25">
      <c r="A2872" t="s">
        <v>2895</v>
      </c>
      <c r="B2872">
        <v>40</v>
      </c>
      <c r="C2872" t="s">
        <v>20</v>
      </c>
      <c r="D2872" t="s">
        <v>30</v>
      </c>
      <c r="E2872" t="s">
        <v>46</v>
      </c>
      <c r="F2872">
        <v>177</v>
      </c>
      <c r="G2872">
        <v>47</v>
      </c>
      <c r="H2872" t="s">
        <v>22</v>
      </c>
      <c r="I2872" t="s">
        <v>17</v>
      </c>
      <c r="J2872" t="s">
        <v>18</v>
      </c>
      <c r="K2872">
        <v>76.66</v>
      </c>
      <c r="L2872">
        <v>53.67</v>
      </c>
    </row>
    <row r="2873" spans="1:12" x14ac:dyDescent="0.25">
      <c r="A2873" t="s">
        <v>2941</v>
      </c>
      <c r="B2873">
        <v>40</v>
      </c>
      <c r="C2873" t="s">
        <v>65</v>
      </c>
      <c r="D2873" t="s">
        <v>37</v>
      </c>
      <c r="E2873" t="s">
        <v>2</v>
      </c>
      <c r="F2873">
        <v>321</v>
      </c>
      <c r="G2873">
        <v>495</v>
      </c>
      <c r="H2873" t="s">
        <v>22</v>
      </c>
      <c r="I2873" t="s">
        <v>23</v>
      </c>
      <c r="J2873" t="s">
        <v>18</v>
      </c>
      <c r="K2873">
        <v>29.72</v>
      </c>
      <c r="L2873">
        <v>28.23</v>
      </c>
    </row>
    <row r="2874" spans="1:12" x14ac:dyDescent="0.25">
      <c r="A2874" t="s">
        <v>2943</v>
      </c>
      <c r="B2874">
        <v>40</v>
      </c>
      <c r="C2874" t="s">
        <v>13</v>
      </c>
      <c r="D2874" t="s">
        <v>34</v>
      </c>
      <c r="E2874" t="s">
        <v>26</v>
      </c>
      <c r="F2874">
        <v>475</v>
      </c>
      <c r="G2874">
        <v>233</v>
      </c>
      <c r="H2874" t="s">
        <v>54</v>
      </c>
      <c r="I2874" t="s">
        <v>23</v>
      </c>
      <c r="J2874" t="s">
        <v>32</v>
      </c>
      <c r="K2874">
        <v>12.06</v>
      </c>
      <c r="L2874">
        <v>13.5</v>
      </c>
    </row>
    <row r="2875" spans="1:12" x14ac:dyDescent="0.25">
      <c r="A2875" t="s">
        <v>3181</v>
      </c>
      <c r="B2875">
        <v>40</v>
      </c>
      <c r="C2875" t="s">
        <v>36</v>
      </c>
      <c r="D2875" t="s">
        <v>30</v>
      </c>
      <c r="E2875" t="s">
        <v>38</v>
      </c>
      <c r="F2875">
        <v>282</v>
      </c>
      <c r="G2875">
        <v>454</v>
      </c>
      <c r="H2875" t="s">
        <v>51</v>
      </c>
      <c r="I2875" t="s">
        <v>23</v>
      </c>
      <c r="J2875" t="s">
        <v>24</v>
      </c>
      <c r="K2875">
        <v>51.49</v>
      </c>
      <c r="L2875">
        <v>38.43</v>
      </c>
    </row>
    <row r="2876" spans="1:12" x14ac:dyDescent="0.25">
      <c r="A2876" t="s">
        <v>3330</v>
      </c>
      <c r="B2876">
        <v>40</v>
      </c>
      <c r="C2876" t="s">
        <v>79</v>
      </c>
      <c r="D2876" t="s">
        <v>37</v>
      </c>
      <c r="E2876" t="s">
        <v>2</v>
      </c>
      <c r="F2876">
        <v>187</v>
      </c>
      <c r="G2876">
        <v>100</v>
      </c>
      <c r="H2876" t="s">
        <v>54</v>
      </c>
      <c r="I2876" t="s">
        <v>17</v>
      </c>
      <c r="J2876" t="s">
        <v>18</v>
      </c>
      <c r="K2876">
        <v>16.97</v>
      </c>
      <c r="L2876">
        <v>76.89</v>
      </c>
    </row>
    <row r="2877" spans="1:12" x14ac:dyDescent="0.25">
      <c r="A2877" t="s">
        <v>3376</v>
      </c>
      <c r="B2877">
        <v>40</v>
      </c>
      <c r="C2877" t="s">
        <v>49</v>
      </c>
      <c r="D2877" t="s">
        <v>30</v>
      </c>
      <c r="E2877" t="s">
        <v>26</v>
      </c>
      <c r="F2877">
        <v>494</v>
      </c>
      <c r="G2877">
        <v>115</v>
      </c>
      <c r="H2877" t="s">
        <v>47</v>
      </c>
      <c r="I2877" t="s">
        <v>17</v>
      </c>
      <c r="J2877" t="s">
        <v>24</v>
      </c>
      <c r="K2877">
        <v>16.82</v>
      </c>
      <c r="L2877">
        <v>77.569999999999993</v>
      </c>
    </row>
    <row r="2878" spans="1:12" x14ac:dyDescent="0.25">
      <c r="A2878" t="s">
        <v>3427</v>
      </c>
      <c r="B2878">
        <v>40</v>
      </c>
      <c r="C2878" t="s">
        <v>13</v>
      </c>
      <c r="D2878" t="s">
        <v>34</v>
      </c>
      <c r="E2878" t="s">
        <v>73</v>
      </c>
      <c r="F2878">
        <v>190</v>
      </c>
      <c r="G2878">
        <v>133</v>
      </c>
      <c r="H2878" t="s">
        <v>22</v>
      </c>
      <c r="I2878" t="s">
        <v>23</v>
      </c>
      <c r="J2878" t="s">
        <v>32</v>
      </c>
      <c r="K2878">
        <v>47.04</v>
      </c>
      <c r="L2878">
        <v>64.680000000000007</v>
      </c>
    </row>
    <row r="2879" spans="1:12" x14ac:dyDescent="0.25">
      <c r="A2879" t="s">
        <v>3482</v>
      </c>
      <c r="B2879">
        <v>40</v>
      </c>
      <c r="C2879" t="s">
        <v>49</v>
      </c>
      <c r="D2879" t="s">
        <v>37</v>
      </c>
      <c r="E2879" t="s">
        <v>26</v>
      </c>
      <c r="F2879">
        <v>70</v>
      </c>
      <c r="G2879">
        <v>124</v>
      </c>
      <c r="H2879" t="s">
        <v>41</v>
      </c>
      <c r="I2879" t="s">
        <v>23</v>
      </c>
      <c r="J2879" t="s">
        <v>24</v>
      </c>
      <c r="K2879">
        <v>22.28</v>
      </c>
      <c r="L2879">
        <v>40.799999999999997</v>
      </c>
    </row>
    <row r="2880" spans="1:12" x14ac:dyDescent="0.25">
      <c r="A2880" t="s">
        <v>3511</v>
      </c>
      <c r="B2880">
        <v>40</v>
      </c>
      <c r="C2880" t="s">
        <v>43</v>
      </c>
      <c r="D2880" t="s">
        <v>60</v>
      </c>
      <c r="E2880" t="s">
        <v>15</v>
      </c>
      <c r="F2880">
        <v>437</v>
      </c>
      <c r="G2880">
        <v>463</v>
      </c>
      <c r="H2880" t="s">
        <v>27</v>
      </c>
      <c r="I2880" t="s">
        <v>23</v>
      </c>
      <c r="J2880" t="s">
        <v>18</v>
      </c>
      <c r="K2880">
        <v>50.53</v>
      </c>
      <c r="L2880">
        <v>49.56</v>
      </c>
    </row>
    <row r="2881" spans="1:12" x14ac:dyDescent="0.25">
      <c r="A2881" t="s">
        <v>3583</v>
      </c>
      <c r="B2881">
        <v>40</v>
      </c>
      <c r="C2881" t="s">
        <v>36</v>
      </c>
      <c r="D2881" t="s">
        <v>21</v>
      </c>
      <c r="E2881" t="s">
        <v>61</v>
      </c>
      <c r="F2881">
        <v>224</v>
      </c>
      <c r="G2881">
        <v>477</v>
      </c>
      <c r="H2881" t="s">
        <v>27</v>
      </c>
      <c r="I2881" t="s">
        <v>23</v>
      </c>
      <c r="J2881" t="s">
        <v>32</v>
      </c>
      <c r="K2881">
        <v>47.21</v>
      </c>
      <c r="L2881">
        <v>32.51</v>
      </c>
    </row>
    <row r="2882" spans="1:12" x14ac:dyDescent="0.25">
      <c r="A2882" t="s">
        <v>3615</v>
      </c>
      <c r="B2882">
        <v>40</v>
      </c>
      <c r="C2882" t="s">
        <v>13</v>
      </c>
      <c r="D2882" t="s">
        <v>21</v>
      </c>
      <c r="E2882" t="s">
        <v>46</v>
      </c>
      <c r="F2882">
        <v>523</v>
      </c>
      <c r="G2882">
        <v>88</v>
      </c>
      <c r="H2882" t="s">
        <v>39</v>
      </c>
      <c r="I2882" t="s">
        <v>23</v>
      </c>
      <c r="J2882" t="s">
        <v>18</v>
      </c>
      <c r="K2882">
        <v>48.27</v>
      </c>
      <c r="L2882">
        <v>40.69</v>
      </c>
    </row>
    <row r="2883" spans="1:12" x14ac:dyDescent="0.25">
      <c r="A2883" t="s">
        <v>3639</v>
      </c>
      <c r="B2883">
        <v>40</v>
      </c>
      <c r="C2883" t="s">
        <v>29</v>
      </c>
      <c r="D2883" t="s">
        <v>60</v>
      </c>
      <c r="E2883" t="s">
        <v>61</v>
      </c>
      <c r="F2883">
        <v>190</v>
      </c>
      <c r="G2883">
        <v>388</v>
      </c>
      <c r="H2883" t="s">
        <v>51</v>
      </c>
      <c r="I2883" t="s">
        <v>23</v>
      </c>
      <c r="J2883" t="s">
        <v>32</v>
      </c>
      <c r="K2883">
        <v>77.12</v>
      </c>
      <c r="L2883">
        <v>34.11</v>
      </c>
    </row>
    <row r="2884" spans="1:12" x14ac:dyDescent="0.25">
      <c r="A2884" t="s">
        <v>3663</v>
      </c>
      <c r="B2884">
        <v>40</v>
      </c>
      <c r="C2884" t="s">
        <v>79</v>
      </c>
      <c r="D2884" t="s">
        <v>21</v>
      </c>
      <c r="E2884" t="s">
        <v>46</v>
      </c>
      <c r="F2884">
        <v>276</v>
      </c>
      <c r="G2884">
        <v>392</v>
      </c>
      <c r="H2884" t="s">
        <v>16</v>
      </c>
      <c r="I2884" t="s">
        <v>23</v>
      </c>
      <c r="J2884" t="s">
        <v>24</v>
      </c>
      <c r="K2884">
        <v>82.06</v>
      </c>
      <c r="L2884">
        <v>62.38</v>
      </c>
    </row>
    <row r="2885" spans="1:12" x14ac:dyDescent="0.25">
      <c r="A2885" t="s">
        <v>3669</v>
      </c>
      <c r="B2885">
        <v>40</v>
      </c>
      <c r="C2885" t="s">
        <v>59</v>
      </c>
      <c r="D2885" t="s">
        <v>60</v>
      </c>
      <c r="E2885" t="s">
        <v>44</v>
      </c>
      <c r="F2885">
        <v>341</v>
      </c>
      <c r="G2885">
        <v>123</v>
      </c>
      <c r="H2885" t="s">
        <v>16</v>
      </c>
      <c r="I2885" t="s">
        <v>17</v>
      </c>
      <c r="J2885" t="s">
        <v>18</v>
      </c>
      <c r="K2885">
        <v>25.95</v>
      </c>
      <c r="L2885">
        <v>37.22</v>
      </c>
    </row>
    <row r="2886" spans="1:12" x14ac:dyDescent="0.25">
      <c r="A2886" t="s">
        <v>3744</v>
      </c>
      <c r="B2886">
        <v>40</v>
      </c>
      <c r="C2886" t="s">
        <v>36</v>
      </c>
      <c r="D2886" t="s">
        <v>30</v>
      </c>
      <c r="E2886" t="s">
        <v>73</v>
      </c>
      <c r="F2886">
        <v>206</v>
      </c>
      <c r="G2886">
        <v>453</v>
      </c>
      <c r="H2886" t="s">
        <v>41</v>
      </c>
      <c r="I2886" t="s">
        <v>23</v>
      </c>
      <c r="J2886" t="s">
        <v>32</v>
      </c>
      <c r="K2886">
        <v>64.41</v>
      </c>
      <c r="L2886">
        <v>45.27</v>
      </c>
    </row>
    <row r="2887" spans="1:12" x14ac:dyDescent="0.25">
      <c r="A2887" t="s">
        <v>3758</v>
      </c>
      <c r="B2887">
        <v>40</v>
      </c>
      <c r="C2887" t="s">
        <v>43</v>
      </c>
      <c r="D2887" t="s">
        <v>30</v>
      </c>
      <c r="E2887" t="s">
        <v>15</v>
      </c>
      <c r="F2887">
        <v>346</v>
      </c>
      <c r="G2887">
        <v>132</v>
      </c>
      <c r="H2887" t="s">
        <v>51</v>
      </c>
      <c r="I2887" t="s">
        <v>17</v>
      </c>
      <c r="J2887" t="s">
        <v>24</v>
      </c>
      <c r="K2887">
        <v>21.72</v>
      </c>
      <c r="L2887">
        <v>58.18</v>
      </c>
    </row>
    <row r="2888" spans="1:12" x14ac:dyDescent="0.25">
      <c r="A2888" t="s">
        <v>3820</v>
      </c>
      <c r="B2888">
        <v>40</v>
      </c>
      <c r="C2888" t="s">
        <v>49</v>
      </c>
      <c r="D2888" t="s">
        <v>30</v>
      </c>
      <c r="E2888" t="s">
        <v>66</v>
      </c>
      <c r="F2888">
        <v>197</v>
      </c>
      <c r="G2888">
        <v>311</v>
      </c>
      <c r="H2888" t="s">
        <v>51</v>
      </c>
      <c r="I2888" t="s">
        <v>23</v>
      </c>
      <c r="J2888" t="s">
        <v>24</v>
      </c>
      <c r="K2888">
        <v>17.48</v>
      </c>
      <c r="L2888">
        <v>8.85</v>
      </c>
    </row>
    <row r="2889" spans="1:12" x14ac:dyDescent="0.25">
      <c r="A2889" t="s">
        <v>3840</v>
      </c>
      <c r="B2889">
        <v>40</v>
      </c>
      <c r="C2889" t="s">
        <v>56</v>
      </c>
      <c r="D2889" t="s">
        <v>30</v>
      </c>
      <c r="E2889" t="s">
        <v>46</v>
      </c>
      <c r="F2889">
        <v>403</v>
      </c>
      <c r="G2889">
        <v>301</v>
      </c>
      <c r="H2889" t="s">
        <v>27</v>
      </c>
      <c r="I2889" t="s">
        <v>17</v>
      </c>
      <c r="J2889" t="s">
        <v>32</v>
      </c>
      <c r="K2889">
        <v>77.69</v>
      </c>
      <c r="L2889">
        <v>39.15</v>
      </c>
    </row>
    <row r="2890" spans="1:12" x14ac:dyDescent="0.25">
      <c r="A2890" t="s">
        <v>3841</v>
      </c>
      <c r="B2890">
        <v>40</v>
      </c>
      <c r="C2890" t="s">
        <v>56</v>
      </c>
      <c r="D2890" t="s">
        <v>21</v>
      </c>
      <c r="E2890" t="s">
        <v>2</v>
      </c>
      <c r="F2890">
        <v>356</v>
      </c>
      <c r="G2890">
        <v>367</v>
      </c>
      <c r="H2890" t="s">
        <v>16</v>
      </c>
      <c r="I2890" t="s">
        <v>17</v>
      </c>
      <c r="J2890" t="s">
        <v>32</v>
      </c>
      <c r="K2890">
        <v>85.37</v>
      </c>
      <c r="L2890">
        <v>39.93</v>
      </c>
    </row>
    <row r="2891" spans="1:12" x14ac:dyDescent="0.25">
      <c r="A2891" t="s">
        <v>3854</v>
      </c>
      <c r="B2891">
        <v>40</v>
      </c>
      <c r="C2891" t="s">
        <v>43</v>
      </c>
      <c r="D2891" t="s">
        <v>14</v>
      </c>
      <c r="E2891" t="s">
        <v>53</v>
      </c>
      <c r="F2891">
        <v>114</v>
      </c>
      <c r="G2891">
        <v>361</v>
      </c>
      <c r="H2891" t="s">
        <v>54</v>
      </c>
      <c r="I2891" t="s">
        <v>17</v>
      </c>
      <c r="J2891" t="s">
        <v>32</v>
      </c>
      <c r="K2891">
        <v>65.64</v>
      </c>
      <c r="L2891">
        <v>77.900000000000006</v>
      </c>
    </row>
    <row r="2892" spans="1:12" x14ac:dyDescent="0.25">
      <c r="A2892" t="s">
        <v>3911</v>
      </c>
      <c r="B2892">
        <v>40</v>
      </c>
      <c r="C2892" t="s">
        <v>20</v>
      </c>
      <c r="D2892" t="s">
        <v>14</v>
      </c>
      <c r="E2892" t="s">
        <v>44</v>
      </c>
      <c r="F2892">
        <v>182</v>
      </c>
      <c r="G2892">
        <v>130</v>
      </c>
      <c r="H2892" t="s">
        <v>51</v>
      </c>
      <c r="I2892" t="s">
        <v>23</v>
      </c>
      <c r="J2892" t="s">
        <v>24</v>
      </c>
      <c r="K2892">
        <v>43.41</v>
      </c>
      <c r="L2892">
        <v>49.61</v>
      </c>
    </row>
    <row r="2893" spans="1:12" x14ac:dyDescent="0.25">
      <c r="A2893" t="s">
        <v>4009</v>
      </c>
      <c r="B2893">
        <v>40</v>
      </c>
      <c r="C2893" t="s">
        <v>13</v>
      </c>
      <c r="D2893" t="s">
        <v>30</v>
      </c>
      <c r="E2893" t="s">
        <v>61</v>
      </c>
      <c r="F2893">
        <v>421</v>
      </c>
      <c r="G2893">
        <v>318</v>
      </c>
      <c r="H2893" t="s">
        <v>47</v>
      </c>
      <c r="I2893" t="s">
        <v>17</v>
      </c>
      <c r="J2893" t="s">
        <v>18</v>
      </c>
      <c r="K2893">
        <v>56.48</v>
      </c>
      <c r="L2893">
        <v>63.98</v>
      </c>
    </row>
    <row r="2894" spans="1:12" x14ac:dyDescent="0.25">
      <c r="A2894" t="s">
        <v>4022</v>
      </c>
      <c r="B2894">
        <v>40</v>
      </c>
      <c r="C2894" t="s">
        <v>20</v>
      </c>
      <c r="D2894" t="s">
        <v>60</v>
      </c>
      <c r="E2894" t="s">
        <v>53</v>
      </c>
      <c r="F2894">
        <v>506</v>
      </c>
      <c r="G2894">
        <v>372</v>
      </c>
      <c r="H2894" t="s">
        <v>51</v>
      </c>
      <c r="I2894" t="s">
        <v>23</v>
      </c>
      <c r="J2894" t="s">
        <v>32</v>
      </c>
      <c r="K2894">
        <v>43.08</v>
      </c>
      <c r="L2894">
        <v>26.24</v>
      </c>
    </row>
    <row r="2895" spans="1:12" x14ac:dyDescent="0.25">
      <c r="A2895" t="s">
        <v>4049</v>
      </c>
      <c r="B2895">
        <v>40</v>
      </c>
      <c r="C2895" t="s">
        <v>36</v>
      </c>
      <c r="D2895" t="s">
        <v>14</v>
      </c>
      <c r="E2895" t="s">
        <v>26</v>
      </c>
      <c r="F2895">
        <v>496</v>
      </c>
      <c r="G2895">
        <v>245</v>
      </c>
      <c r="H2895" t="s">
        <v>31</v>
      </c>
      <c r="I2895" t="s">
        <v>17</v>
      </c>
      <c r="J2895" t="s">
        <v>18</v>
      </c>
      <c r="K2895">
        <v>48.24</v>
      </c>
      <c r="L2895">
        <v>48.94</v>
      </c>
    </row>
    <row r="2896" spans="1:12" x14ac:dyDescent="0.25">
      <c r="A2896" t="s">
        <v>4059</v>
      </c>
      <c r="B2896">
        <v>40</v>
      </c>
      <c r="C2896" t="s">
        <v>49</v>
      </c>
      <c r="D2896" t="s">
        <v>34</v>
      </c>
      <c r="E2896" t="s">
        <v>15</v>
      </c>
      <c r="F2896">
        <v>190</v>
      </c>
      <c r="G2896">
        <v>29</v>
      </c>
      <c r="H2896" t="s">
        <v>27</v>
      </c>
      <c r="I2896" t="s">
        <v>23</v>
      </c>
      <c r="J2896" t="s">
        <v>32</v>
      </c>
      <c r="K2896">
        <v>38.18</v>
      </c>
      <c r="L2896">
        <v>59</v>
      </c>
    </row>
    <row r="2897" spans="1:12" x14ac:dyDescent="0.25">
      <c r="A2897" t="s">
        <v>4077</v>
      </c>
      <c r="B2897">
        <v>40</v>
      </c>
      <c r="C2897" t="s">
        <v>59</v>
      </c>
      <c r="D2897" t="s">
        <v>21</v>
      </c>
      <c r="E2897" t="s">
        <v>73</v>
      </c>
      <c r="F2897">
        <v>473</v>
      </c>
      <c r="G2897">
        <v>23</v>
      </c>
      <c r="H2897" t="s">
        <v>31</v>
      </c>
      <c r="I2897" t="s">
        <v>23</v>
      </c>
      <c r="J2897" t="s">
        <v>18</v>
      </c>
      <c r="K2897">
        <v>37.72</v>
      </c>
      <c r="L2897">
        <v>75.900000000000006</v>
      </c>
    </row>
    <row r="2898" spans="1:12" x14ac:dyDescent="0.25">
      <c r="A2898" t="s">
        <v>4100</v>
      </c>
      <c r="B2898">
        <v>40</v>
      </c>
      <c r="C2898" t="s">
        <v>36</v>
      </c>
      <c r="D2898" t="s">
        <v>60</v>
      </c>
      <c r="E2898" t="s">
        <v>66</v>
      </c>
      <c r="F2898">
        <v>143</v>
      </c>
      <c r="G2898">
        <v>64</v>
      </c>
      <c r="H2898" t="s">
        <v>69</v>
      </c>
      <c r="I2898" t="s">
        <v>17</v>
      </c>
      <c r="J2898" t="s">
        <v>18</v>
      </c>
      <c r="K2898">
        <v>43.93</v>
      </c>
      <c r="L2898">
        <v>57.4</v>
      </c>
    </row>
    <row r="2899" spans="1:12" x14ac:dyDescent="0.25">
      <c r="A2899" t="s">
        <v>4113</v>
      </c>
      <c r="B2899">
        <v>40</v>
      </c>
      <c r="C2899" t="s">
        <v>43</v>
      </c>
      <c r="D2899" t="s">
        <v>37</v>
      </c>
      <c r="E2899" t="s">
        <v>46</v>
      </c>
      <c r="F2899">
        <v>212</v>
      </c>
      <c r="G2899">
        <v>393</v>
      </c>
      <c r="H2899" t="s">
        <v>69</v>
      </c>
      <c r="I2899" t="s">
        <v>23</v>
      </c>
      <c r="J2899" t="s">
        <v>18</v>
      </c>
      <c r="K2899">
        <v>64.86</v>
      </c>
      <c r="L2899">
        <v>44.98</v>
      </c>
    </row>
    <row r="2900" spans="1:12" x14ac:dyDescent="0.25">
      <c r="A2900" t="s">
        <v>4147</v>
      </c>
      <c r="B2900">
        <v>40</v>
      </c>
      <c r="C2900" t="s">
        <v>65</v>
      </c>
      <c r="D2900" t="s">
        <v>34</v>
      </c>
      <c r="E2900" t="s">
        <v>2</v>
      </c>
      <c r="F2900">
        <v>38</v>
      </c>
      <c r="G2900">
        <v>26</v>
      </c>
      <c r="H2900" t="s">
        <v>47</v>
      </c>
      <c r="I2900" t="s">
        <v>17</v>
      </c>
      <c r="J2900" t="s">
        <v>18</v>
      </c>
      <c r="K2900">
        <v>13.77</v>
      </c>
      <c r="L2900">
        <v>17.93</v>
      </c>
    </row>
    <row r="2901" spans="1:12" x14ac:dyDescent="0.25">
      <c r="A2901" t="s">
        <v>4162</v>
      </c>
      <c r="B2901">
        <v>40</v>
      </c>
      <c r="C2901" t="s">
        <v>65</v>
      </c>
      <c r="D2901" t="s">
        <v>60</v>
      </c>
      <c r="E2901" t="s">
        <v>2</v>
      </c>
      <c r="F2901">
        <v>445</v>
      </c>
      <c r="G2901">
        <v>458</v>
      </c>
      <c r="H2901" t="s">
        <v>31</v>
      </c>
      <c r="I2901" t="s">
        <v>17</v>
      </c>
      <c r="J2901" t="s">
        <v>18</v>
      </c>
      <c r="K2901">
        <v>63.18</v>
      </c>
      <c r="L2901">
        <v>66.400000000000006</v>
      </c>
    </row>
    <row r="2902" spans="1:12" x14ac:dyDescent="0.25">
      <c r="A2902" t="s">
        <v>4182</v>
      </c>
      <c r="B2902">
        <v>40</v>
      </c>
      <c r="C2902" t="s">
        <v>56</v>
      </c>
      <c r="D2902" t="s">
        <v>60</v>
      </c>
      <c r="E2902" t="s">
        <v>38</v>
      </c>
      <c r="F2902">
        <v>550</v>
      </c>
      <c r="G2902">
        <v>60</v>
      </c>
      <c r="H2902" t="s">
        <v>51</v>
      </c>
      <c r="I2902" t="s">
        <v>17</v>
      </c>
      <c r="J2902" t="s">
        <v>24</v>
      </c>
      <c r="K2902">
        <v>74.77</v>
      </c>
      <c r="L2902">
        <v>79.16</v>
      </c>
    </row>
    <row r="2903" spans="1:12" x14ac:dyDescent="0.25">
      <c r="A2903" t="s">
        <v>4253</v>
      </c>
      <c r="B2903">
        <v>40</v>
      </c>
      <c r="C2903" t="s">
        <v>56</v>
      </c>
      <c r="D2903" t="s">
        <v>21</v>
      </c>
      <c r="E2903" t="s">
        <v>26</v>
      </c>
      <c r="F2903">
        <v>530</v>
      </c>
      <c r="G2903">
        <v>302</v>
      </c>
      <c r="H2903" t="s">
        <v>31</v>
      </c>
      <c r="I2903" t="s">
        <v>23</v>
      </c>
      <c r="J2903" t="s">
        <v>24</v>
      </c>
      <c r="K2903">
        <v>73.78</v>
      </c>
      <c r="L2903">
        <v>62.31</v>
      </c>
    </row>
    <row r="2904" spans="1:12" x14ac:dyDescent="0.25">
      <c r="A2904" t="s">
        <v>4305</v>
      </c>
      <c r="B2904">
        <v>40</v>
      </c>
      <c r="C2904" t="s">
        <v>56</v>
      </c>
      <c r="D2904" t="s">
        <v>30</v>
      </c>
      <c r="E2904" t="s">
        <v>66</v>
      </c>
      <c r="F2904">
        <v>501</v>
      </c>
      <c r="G2904">
        <v>226</v>
      </c>
      <c r="H2904" t="s">
        <v>27</v>
      </c>
      <c r="I2904" t="s">
        <v>17</v>
      </c>
      <c r="J2904" t="s">
        <v>32</v>
      </c>
      <c r="K2904">
        <v>57.24</v>
      </c>
      <c r="L2904">
        <v>77.22</v>
      </c>
    </row>
    <row r="2905" spans="1:12" x14ac:dyDescent="0.25">
      <c r="A2905" t="s">
        <v>4376</v>
      </c>
      <c r="B2905">
        <v>40</v>
      </c>
      <c r="C2905" t="s">
        <v>20</v>
      </c>
      <c r="D2905" t="s">
        <v>34</v>
      </c>
      <c r="E2905" t="s">
        <v>61</v>
      </c>
      <c r="F2905">
        <v>85</v>
      </c>
      <c r="G2905">
        <v>490</v>
      </c>
      <c r="H2905" t="s">
        <v>39</v>
      </c>
      <c r="I2905" t="s">
        <v>17</v>
      </c>
      <c r="J2905" t="s">
        <v>24</v>
      </c>
      <c r="K2905">
        <v>27.45</v>
      </c>
      <c r="L2905">
        <v>45.82</v>
      </c>
    </row>
    <row r="2906" spans="1:12" x14ac:dyDescent="0.25">
      <c r="A2906" t="s">
        <v>4466</v>
      </c>
      <c r="B2906">
        <v>40</v>
      </c>
      <c r="C2906" t="s">
        <v>36</v>
      </c>
      <c r="D2906" t="s">
        <v>14</v>
      </c>
      <c r="E2906" t="s">
        <v>2</v>
      </c>
      <c r="F2906">
        <v>334</v>
      </c>
      <c r="G2906">
        <v>131</v>
      </c>
      <c r="H2906" t="s">
        <v>54</v>
      </c>
      <c r="I2906" t="s">
        <v>23</v>
      </c>
      <c r="J2906" t="s">
        <v>24</v>
      </c>
      <c r="K2906">
        <v>28.69</v>
      </c>
      <c r="L2906">
        <v>47.8</v>
      </c>
    </row>
    <row r="2907" spans="1:12" x14ac:dyDescent="0.25">
      <c r="A2907" t="s">
        <v>4530</v>
      </c>
      <c r="B2907">
        <v>40</v>
      </c>
      <c r="C2907" t="s">
        <v>29</v>
      </c>
      <c r="D2907" t="s">
        <v>34</v>
      </c>
      <c r="E2907" t="s">
        <v>66</v>
      </c>
      <c r="F2907">
        <v>598</v>
      </c>
      <c r="G2907">
        <v>136</v>
      </c>
      <c r="H2907" t="s">
        <v>16</v>
      </c>
      <c r="I2907" t="s">
        <v>23</v>
      </c>
      <c r="J2907" t="s">
        <v>32</v>
      </c>
      <c r="K2907">
        <v>52.28</v>
      </c>
      <c r="L2907">
        <v>5.28</v>
      </c>
    </row>
    <row r="2908" spans="1:12" x14ac:dyDescent="0.25">
      <c r="A2908" t="s">
        <v>4639</v>
      </c>
      <c r="B2908">
        <v>40</v>
      </c>
      <c r="C2908" t="s">
        <v>65</v>
      </c>
      <c r="D2908" t="s">
        <v>37</v>
      </c>
      <c r="E2908" t="s">
        <v>44</v>
      </c>
      <c r="F2908">
        <v>546</v>
      </c>
      <c r="G2908">
        <v>209</v>
      </c>
      <c r="H2908" t="s">
        <v>39</v>
      </c>
      <c r="I2908" t="s">
        <v>23</v>
      </c>
      <c r="J2908" t="s">
        <v>24</v>
      </c>
      <c r="K2908">
        <v>81.489999999999995</v>
      </c>
      <c r="L2908">
        <v>58.01</v>
      </c>
    </row>
    <row r="2909" spans="1:12" x14ac:dyDescent="0.25">
      <c r="A2909" t="s">
        <v>4653</v>
      </c>
      <c r="B2909">
        <v>40</v>
      </c>
      <c r="C2909" t="s">
        <v>65</v>
      </c>
      <c r="D2909" t="s">
        <v>14</v>
      </c>
      <c r="E2909" t="s">
        <v>15</v>
      </c>
      <c r="F2909">
        <v>231</v>
      </c>
      <c r="G2909">
        <v>169</v>
      </c>
      <c r="H2909" t="s">
        <v>51</v>
      </c>
      <c r="I2909" t="s">
        <v>23</v>
      </c>
      <c r="J2909" t="s">
        <v>32</v>
      </c>
      <c r="K2909">
        <v>76.14</v>
      </c>
      <c r="L2909">
        <v>21.37</v>
      </c>
    </row>
    <row r="2910" spans="1:12" x14ac:dyDescent="0.25">
      <c r="A2910" t="s">
        <v>4721</v>
      </c>
      <c r="B2910">
        <v>40</v>
      </c>
      <c r="C2910" t="s">
        <v>43</v>
      </c>
      <c r="D2910" t="s">
        <v>14</v>
      </c>
      <c r="E2910" t="s">
        <v>46</v>
      </c>
      <c r="F2910">
        <v>255</v>
      </c>
      <c r="G2910">
        <v>457</v>
      </c>
      <c r="H2910" t="s">
        <v>22</v>
      </c>
      <c r="I2910" t="s">
        <v>23</v>
      </c>
      <c r="J2910" t="s">
        <v>18</v>
      </c>
      <c r="K2910">
        <v>63.13</v>
      </c>
      <c r="L2910">
        <v>43.98</v>
      </c>
    </row>
    <row r="2911" spans="1:12" x14ac:dyDescent="0.25">
      <c r="A2911" t="s">
        <v>4808</v>
      </c>
      <c r="B2911">
        <v>40</v>
      </c>
      <c r="C2911" t="s">
        <v>20</v>
      </c>
      <c r="D2911" t="s">
        <v>30</v>
      </c>
      <c r="E2911" t="s">
        <v>2</v>
      </c>
      <c r="F2911">
        <v>269</v>
      </c>
      <c r="G2911">
        <v>456</v>
      </c>
      <c r="H2911" t="s">
        <v>16</v>
      </c>
      <c r="I2911" t="s">
        <v>17</v>
      </c>
      <c r="J2911" t="s">
        <v>18</v>
      </c>
      <c r="K2911">
        <v>84.13</v>
      </c>
      <c r="L2911">
        <v>72.849999999999994</v>
      </c>
    </row>
    <row r="2912" spans="1:12" x14ac:dyDescent="0.25">
      <c r="A2912" t="s">
        <v>4850</v>
      </c>
      <c r="B2912">
        <v>40</v>
      </c>
      <c r="C2912" t="s">
        <v>20</v>
      </c>
      <c r="D2912" t="s">
        <v>30</v>
      </c>
      <c r="E2912" t="s">
        <v>26</v>
      </c>
      <c r="F2912">
        <v>569</v>
      </c>
      <c r="G2912">
        <v>173</v>
      </c>
      <c r="H2912" t="s">
        <v>54</v>
      </c>
      <c r="I2912" t="s">
        <v>17</v>
      </c>
      <c r="J2912" t="s">
        <v>24</v>
      </c>
      <c r="K2912">
        <v>31.77</v>
      </c>
      <c r="L2912">
        <v>13.15</v>
      </c>
    </row>
    <row r="2913" spans="1:12" x14ac:dyDescent="0.25">
      <c r="A2913" t="s">
        <v>4939</v>
      </c>
      <c r="B2913">
        <v>40</v>
      </c>
      <c r="C2913" t="s">
        <v>65</v>
      </c>
      <c r="D2913" t="s">
        <v>21</v>
      </c>
      <c r="E2913" t="s">
        <v>15</v>
      </c>
      <c r="F2913">
        <v>539</v>
      </c>
      <c r="G2913">
        <v>59</v>
      </c>
      <c r="H2913" t="s">
        <v>39</v>
      </c>
      <c r="I2913" t="s">
        <v>17</v>
      </c>
      <c r="J2913" t="s">
        <v>32</v>
      </c>
      <c r="K2913">
        <v>66.67</v>
      </c>
      <c r="L2913">
        <v>64.02</v>
      </c>
    </row>
    <row r="2914" spans="1:12" x14ac:dyDescent="0.25">
      <c r="A2914" t="s">
        <v>4949</v>
      </c>
      <c r="B2914">
        <v>40</v>
      </c>
      <c r="C2914" t="s">
        <v>79</v>
      </c>
      <c r="D2914" t="s">
        <v>34</v>
      </c>
      <c r="E2914" t="s">
        <v>44</v>
      </c>
      <c r="F2914">
        <v>427</v>
      </c>
      <c r="G2914">
        <v>161</v>
      </c>
      <c r="H2914" t="s">
        <v>31</v>
      </c>
      <c r="I2914" t="s">
        <v>17</v>
      </c>
      <c r="J2914" t="s">
        <v>24</v>
      </c>
      <c r="K2914">
        <v>57.88</v>
      </c>
      <c r="L2914">
        <v>53.83</v>
      </c>
    </row>
    <row r="2915" spans="1:12" x14ac:dyDescent="0.25">
      <c r="A2915" t="s">
        <v>4968</v>
      </c>
      <c r="B2915">
        <v>40</v>
      </c>
      <c r="C2915" t="s">
        <v>20</v>
      </c>
      <c r="D2915" t="s">
        <v>30</v>
      </c>
      <c r="E2915" t="s">
        <v>61</v>
      </c>
      <c r="F2915">
        <v>193</v>
      </c>
      <c r="G2915">
        <v>479</v>
      </c>
      <c r="H2915" t="s">
        <v>54</v>
      </c>
      <c r="I2915" t="s">
        <v>23</v>
      </c>
      <c r="J2915" t="s">
        <v>24</v>
      </c>
      <c r="K2915">
        <v>77.150000000000006</v>
      </c>
      <c r="L2915">
        <v>28.12</v>
      </c>
    </row>
    <row r="2916" spans="1:12" x14ac:dyDescent="0.25">
      <c r="A2916" t="s">
        <v>168</v>
      </c>
      <c r="B2916">
        <v>41</v>
      </c>
      <c r="C2916" t="s">
        <v>79</v>
      </c>
      <c r="D2916" t="s">
        <v>30</v>
      </c>
      <c r="E2916" t="s">
        <v>26</v>
      </c>
      <c r="F2916">
        <v>70</v>
      </c>
      <c r="G2916">
        <v>411</v>
      </c>
      <c r="H2916" t="s">
        <v>22</v>
      </c>
      <c r="I2916" t="s">
        <v>23</v>
      </c>
      <c r="J2916" t="s">
        <v>32</v>
      </c>
      <c r="K2916">
        <v>78.599999999999994</v>
      </c>
      <c r="L2916">
        <v>58.73</v>
      </c>
    </row>
    <row r="2917" spans="1:12" x14ac:dyDescent="0.25">
      <c r="A2917" t="s">
        <v>285</v>
      </c>
      <c r="B2917">
        <v>41</v>
      </c>
      <c r="C2917" t="s">
        <v>20</v>
      </c>
      <c r="D2917" t="s">
        <v>30</v>
      </c>
      <c r="E2917" t="s">
        <v>73</v>
      </c>
      <c r="F2917">
        <v>223</v>
      </c>
      <c r="G2917">
        <v>15</v>
      </c>
      <c r="H2917" t="s">
        <v>54</v>
      </c>
      <c r="I2917" t="s">
        <v>23</v>
      </c>
      <c r="J2917" t="s">
        <v>24</v>
      </c>
      <c r="K2917">
        <v>58.68</v>
      </c>
      <c r="L2917">
        <v>13.88</v>
      </c>
    </row>
    <row r="2918" spans="1:12" x14ac:dyDescent="0.25">
      <c r="A2918" t="s">
        <v>293</v>
      </c>
      <c r="B2918">
        <v>41</v>
      </c>
      <c r="C2918" t="s">
        <v>49</v>
      </c>
      <c r="D2918" t="s">
        <v>34</v>
      </c>
      <c r="E2918" t="s">
        <v>26</v>
      </c>
      <c r="F2918">
        <v>99</v>
      </c>
      <c r="G2918">
        <v>92</v>
      </c>
      <c r="H2918" t="s">
        <v>16</v>
      </c>
      <c r="I2918" t="s">
        <v>23</v>
      </c>
      <c r="J2918" t="s">
        <v>32</v>
      </c>
      <c r="K2918">
        <v>74</v>
      </c>
      <c r="L2918">
        <v>17.920000000000002</v>
      </c>
    </row>
    <row r="2919" spans="1:12" x14ac:dyDescent="0.25">
      <c r="A2919" t="s">
        <v>313</v>
      </c>
      <c r="B2919">
        <v>41</v>
      </c>
      <c r="C2919" t="s">
        <v>29</v>
      </c>
      <c r="D2919" t="s">
        <v>21</v>
      </c>
      <c r="E2919" t="s">
        <v>38</v>
      </c>
      <c r="F2919">
        <v>406</v>
      </c>
      <c r="G2919">
        <v>469</v>
      </c>
      <c r="H2919" t="s">
        <v>51</v>
      </c>
      <c r="I2919" t="s">
        <v>17</v>
      </c>
      <c r="J2919" t="s">
        <v>32</v>
      </c>
      <c r="K2919">
        <v>67.94</v>
      </c>
      <c r="L2919">
        <v>41.21</v>
      </c>
    </row>
    <row r="2920" spans="1:12" x14ac:dyDescent="0.25">
      <c r="A2920" t="s">
        <v>333</v>
      </c>
      <c r="B2920">
        <v>41</v>
      </c>
      <c r="C2920" t="s">
        <v>29</v>
      </c>
      <c r="D2920" t="s">
        <v>14</v>
      </c>
      <c r="E2920" t="s">
        <v>26</v>
      </c>
      <c r="F2920">
        <v>284</v>
      </c>
      <c r="G2920">
        <v>148</v>
      </c>
      <c r="H2920" t="s">
        <v>39</v>
      </c>
      <c r="I2920" t="s">
        <v>17</v>
      </c>
      <c r="J2920" t="s">
        <v>24</v>
      </c>
      <c r="K2920">
        <v>58.35</v>
      </c>
      <c r="L2920">
        <v>76.67</v>
      </c>
    </row>
    <row r="2921" spans="1:12" x14ac:dyDescent="0.25">
      <c r="A2921" t="s">
        <v>384</v>
      </c>
      <c r="B2921">
        <v>41</v>
      </c>
      <c r="C2921" t="s">
        <v>36</v>
      </c>
      <c r="D2921" t="s">
        <v>21</v>
      </c>
      <c r="E2921" t="s">
        <v>46</v>
      </c>
      <c r="F2921">
        <v>207</v>
      </c>
      <c r="G2921">
        <v>356</v>
      </c>
      <c r="H2921" t="s">
        <v>41</v>
      </c>
      <c r="I2921" t="s">
        <v>23</v>
      </c>
      <c r="J2921" t="s">
        <v>32</v>
      </c>
      <c r="K2921">
        <v>45.22</v>
      </c>
      <c r="L2921">
        <v>67.56</v>
      </c>
    </row>
    <row r="2922" spans="1:12" x14ac:dyDescent="0.25">
      <c r="A2922" t="s">
        <v>425</v>
      </c>
      <c r="B2922">
        <v>41</v>
      </c>
      <c r="C2922" t="s">
        <v>43</v>
      </c>
      <c r="D2922" t="s">
        <v>37</v>
      </c>
      <c r="E2922" t="s">
        <v>15</v>
      </c>
      <c r="F2922">
        <v>260</v>
      </c>
      <c r="G2922">
        <v>107</v>
      </c>
      <c r="H2922" t="s">
        <v>54</v>
      </c>
      <c r="I2922" t="s">
        <v>23</v>
      </c>
      <c r="J2922" t="s">
        <v>32</v>
      </c>
      <c r="K2922">
        <v>49.82</v>
      </c>
      <c r="L2922">
        <v>34.049999999999997</v>
      </c>
    </row>
    <row r="2923" spans="1:12" x14ac:dyDescent="0.25">
      <c r="A2923" t="s">
        <v>527</v>
      </c>
      <c r="B2923">
        <v>41</v>
      </c>
      <c r="C2923" t="s">
        <v>20</v>
      </c>
      <c r="D2923" t="s">
        <v>60</v>
      </c>
      <c r="E2923" t="s">
        <v>2</v>
      </c>
      <c r="F2923">
        <v>126</v>
      </c>
      <c r="G2923">
        <v>456</v>
      </c>
      <c r="H2923" t="s">
        <v>54</v>
      </c>
      <c r="I2923" t="s">
        <v>17</v>
      </c>
      <c r="J2923" t="s">
        <v>32</v>
      </c>
      <c r="K2923">
        <v>50.31</v>
      </c>
      <c r="L2923">
        <v>65.989999999999995</v>
      </c>
    </row>
    <row r="2924" spans="1:12" x14ac:dyDescent="0.25">
      <c r="A2924" t="s">
        <v>620</v>
      </c>
      <c r="B2924">
        <v>41</v>
      </c>
      <c r="C2924" t="s">
        <v>56</v>
      </c>
      <c r="D2924" t="s">
        <v>34</v>
      </c>
      <c r="E2924" t="s">
        <v>61</v>
      </c>
      <c r="F2924">
        <v>458</v>
      </c>
      <c r="G2924">
        <v>219</v>
      </c>
      <c r="H2924" t="s">
        <v>31</v>
      </c>
      <c r="I2924" t="s">
        <v>17</v>
      </c>
      <c r="J2924" t="s">
        <v>32</v>
      </c>
      <c r="K2924">
        <v>15.94</v>
      </c>
      <c r="L2924">
        <v>42.15</v>
      </c>
    </row>
    <row r="2925" spans="1:12" x14ac:dyDescent="0.25">
      <c r="A2925" t="s">
        <v>627</v>
      </c>
      <c r="B2925">
        <v>41</v>
      </c>
      <c r="C2925" t="s">
        <v>36</v>
      </c>
      <c r="D2925" t="s">
        <v>14</v>
      </c>
      <c r="E2925" t="s">
        <v>73</v>
      </c>
      <c r="F2925">
        <v>524</v>
      </c>
      <c r="G2925">
        <v>177</v>
      </c>
      <c r="H2925" t="s">
        <v>51</v>
      </c>
      <c r="I2925" t="s">
        <v>23</v>
      </c>
      <c r="J2925" t="s">
        <v>18</v>
      </c>
      <c r="K2925">
        <v>72.47</v>
      </c>
      <c r="L2925">
        <v>27.51</v>
      </c>
    </row>
    <row r="2926" spans="1:12" x14ac:dyDescent="0.25">
      <c r="A2926" t="s">
        <v>671</v>
      </c>
      <c r="B2926">
        <v>41</v>
      </c>
      <c r="C2926" t="s">
        <v>13</v>
      </c>
      <c r="D2926" t="s">
        <v>60</v>
      </c>
      <c r="E2926" t="s">
        <v>46</v>
      </c>
      <c r="F2926">
        <v>17</v>
      </c>
      <c r="G2926">
        <v>496</v>
      </c>
      <c r="H2926" t="s">
        <v>51</v>
      </c>
      <c r="I2926" t="s">
        <v>23</v>
      </c>
      <c r="J2926" t="s">
        <v>18</v>
      </c>
      <c r="K2926">
        <v>53.97</v>
      </c>
      <c r="L2926">
        <v>7.42</v>
      </c>
    </row>
    <row r="2927" spans="1:12" x14ac:dyDescent="0.25">
      <c r="A2927" t="s">
        <v>688</v>
      </c>
      <c r="B2927">
        <v>41</v>
      </c>
      <c r="C2927" t="s">
        <v>29</v>
      </c>
      <c r="D2927" t="s">
        <v>14</v>
      </c>
      <c r="E2927" t="s">
        <v>26</v>
      </c>
      <c r="F2927">
        <v>101</v>
      </c>
      <c r="G2927">
        <v>81</v>
      </c>
      <c r="H2927" t="s">
        <v>31</v>
      </c>
      <c r="I2927" t="s">
        <v>17</v>
      </c>
      <c r="J2927" t="s">
        <v>32</v>
      </c>
      <c r="K2927">
        <v>32.75</v>
      </c>
      <c r="L2927">
        <v>55.72</v>
      </c>
    </row>
    <row r="2928" spans="1:12" x14ac:dyDescent="0.25">
      <c r="A2928" t="s">
        <v>733</v>
      </c>
      <c r="B2928">
        <v>41</v>
      </c>
      <c r="C2928" t="s">
        <v>29</v>
      </c>
      <c r="D2928" t="s">
        <v>60</v>
      </c>
      <c r="E2928" t="s">
        <v>53</v>
      </c>
      <c r="F2928">
        <v>177</v>
      </c>
      <c r="G2928">
        <v>465</v>
      </c>
      <c r="H2928" t="s">
        <v>27</v>
      </c>
      <c r="I2928" t="s">
        <v>17</v>
      </c>
      <c r="J2928" t="s">
        <v>18</v>
      </c>
      <c r="K2928">
        <v>30.46</v>
      </c>
      <c r="L2928">
        <v>62.19</v>
      </c>
    </row>
    <row r="2929" spans="1:12" x14ac:dyDescent="0.25">
      <c r="A2929" t="s">
        <v>778</v>
      </c>
      <c r="B2929">
        <v>41</v>
      </c>
      <c r="C2929" t="s">
        <v>29</v>
      </c>
      <c r="D2929" t="s">
        <v>37</v>
      </c>
      <c r="E2929" t="s">
        <v>15</v>
      </c>
      <c r="F2929">
        <v>112</v>
      </c>
      <c r="G2929">
        <v>164</v>
      </c>
      <c r="H2929" t="s">
        <v>69</v>
      </c>
      <c r="I2929" t="s">
        <v>23</v>
      </c>
      <c r="J2929" t="s">
        <v>24</v>
      </c>
      <c r="K2929">
        <v>88.11</v>
      </c>
      <c r="L2929">
        <v>60.61</v>
      </c>
    </row>
    <row r="2930" spans="1:12" x14ac:dyDescent="0.25">
      <c r="A2930" t="s">
        <v>958</v>
      </c>
      <c r="B2930">
        <v>41</v>
      </c>
      <c r="C2930" t="s">
        <v>49</v>
      </c>
      <c r="D2930" t="s">
        <v>14</v>
      </c>
      <c r="E2930" t="s">
        <v>44</v>
      </c>
      <c r="F2930">
        <v>329</v>
      </c>
      <c r="G2930">
        <v>158</v>
      </c>
      <c r="H2930" t="s">
        <v>31</v>
      </c>
      <c r="I2930" t="s">
        <v>17</v>
      </c>
      <c r="J2930" t="s">
        <v>32</v>
      </c>
      <c r="K2930">
        <v>49.56</v>
      </c>
      <c r="L2930">
        <v>46.08</v>
      </c>
    </row>
    <row r="2931" spans="1:12" x14ac:dyDescent="0.25">
      <c r="A2931" t="s">
        <v>985</v>
      </c>
      <c r="B2931">
        <v>41</v>
      </c>
      <c r="C2931" t="s">
        <v>79</v>
      </c>
      <c r="D2931" t="s">
        <v>30</v>
      </c>
      <c r="E2931" t="s">
        <v>73</v>
      </c>
      <c r="F2931">
        <v>339</v>
      </c>
      <c r="G2931">
        <v>34</v>
      </c>
      <c r="H2931" t="s">
        <v>39</v>
      </c>
      <c r="I2931" t="s">
        <v>23</v>
      </c>
      <c r="J2931" t="s">
        <v>32</v>
      </c>
      <c r="K2931">
        <v>37.840000000000003</v>
      </c>
      <c r="L2931">
        <v>12.3</v>
      </c>
    </row>
    <row r="2932" spans="1:12" x14ac:dyDescent="0.25">
      <c r="A2932" t="s">
        <v>1066</v>
      </c>
      <c r="B2932">
        <v>41</v>
      </c>
      <c r="C2932" t="s">
        <v>20</v>
      </c>
      <c r="D2932" t="s">
        <v>37</v>
      </c>
      <c r="E2932" t="s">
        <v>53</v>
      </c>
      <c r="F2932">
        <v>589</v>
      </c>
      <c r="G2932">
        <v>320</v>
      </c>
      <c r="H2932" t="s">
        <v>47</v>
      </c>
      <c r="I2932" t="s">
        <v>17</v>
      </c>
      <c r="J2932" t="s">
        <v>24</v>
      </c>
      <c r="K2932">
        <v>67.02</v>
      </c>
      <c r="L2932">
        <v>72.5</v>
      </c>
    </row>
    <row r="2933" spans="1:12" x14ac:dyDescent="0.25">
      <c r="A2933" t="s">
        <v>1072</v>
      </c>
      <c r="B2933">
        <v>41</v>
      </c>
      <c r="C2933" t="s">
        <v>36</v>
      </c>
      <c r="D2933" t="s">
        <v>37</v>
      </c>
      <c r="E2933" t="s">
        <v>53</v>
      </c>
      <c r="F2933">
        <v>354</v>
      </c>
      <c r="G2933">
        <v>466</v>
      </c>
      <c r="H2933" t="s">
        <v>41</v>
      </c>
      <c r="I2933" t="s">
        <v>23</v>
      </c>
      <c r="J2933" t="s">
        <v>24</v>
      </c>
      <c r="K2933">
        <v>51.18</v>
      </c>
      <c r="L2933">
        <v>37.25</v>
      </c>
    </row>
    <row r="2934" spans="1:12" x14ac:dyDescent="0.25">
      <c r="A2934" t="s">
        <v>1169</v>
      </c>
      <c r="B2934">
        <v>41</v>
      </c>
      <c r="C2934" t="s">
        <v>29</v>
      </c>
      <c r="D2934" t="s">
        <v>60</v>
      </c>
      <c r="E2934" t="s">
        <v>26</v>
      </c>
      <c r="F2934">
        <v>66</v>
      </c>
      <c r="G2934">
        <v>13</v>
      </c>
      <c r="H2934" t="s">
        <v>51</v>
      </c>
      <c r="I2934" t="s">
        <v>17</v>
      </c>
      <c r="J2934" t="s">
        <v>32</v>
      </c>
      <c r="K2934">
        <v>12.02</v>
      </c>
      <c r="L2934">
        <v>64.489999999999995</v>
      </c>
    </row>
    <row r="2935" spans="1:12" x14ac:dyDescent="0.25">
      <c r="A2935" t="s">
        <v>1288</v>
      </c>
      <c r="B2935">
        <v>41</v>
      </c>
      <c r="C2935" t="s">
        <v>59</v>
      </c>
      <c r="D2935" t="s">
        <v>37</v>
      </c>
      <c r="E2935" t="s">
        <v>15</v>
      </c>
      <c r="F2935">
        <v>567</v>
      </c>
      <c r="G2935">
        <v>102</v>
      </c>
      <c r="H2935" t="s">
        <v>22</v>
      </c>
      <c r="I2935" t="s">
        <v>17</v>
      </c>
      <c r="J2935" t="s">
        <v>24</v>
      </c>
      <c r="K2935">
        <v>34.549999999999997</v>
      </c>
      <c r="L2935">
        <v>16.059999999999999</v>
      </c>
    </row>
    <row r="2936" spans="1:12" x14ac:dyDescent="0.25">
      <c r="A2936" t="s">
        <v>1305</v>
      </c>
      <c r="B2936">
        <v>41</v>
      </c>
      <c r="C2936" t="s">
        <v>29</v>
      </c>
      <c r="D2936" t="s">
        <v>30</v>
      </c>
      <c r="E2936" t="s">
        <v>38</v>
      </c>
      <c r="F2936">
        <v>500</v>
      </c>
      <c r="G2936">
        <v>470</v>
      </c>
      <c r="H2936" t="s">
        <v>51</v>
      </c>
      <c r="I2936" t="s">
        <v>23</v>
      </c>
      <c r="J2936" t="s">
        <v>24</v>
      </c>
      <c r="K2936">
        <v>22.11</v>
      </c>
      <c r="L2936">
        <v>46.57</v>
      </c>
    </row>
    <row r="2937" spans="1:12" x14ac:dyDescent="0.25">
      <c r="A2937" t="s">
        <v>1326</v>
      </c>
      <c r="B2937">
        <v>41</v>
      </c>
      <c r="C2937" t="s">
        <v>29</v>
      </c>
      <c r="D2937" t="s">
        <v>60</v>
      </c>
      <c r="E2937" t="s">
        <v>66</v>
      </c>
      <c r="F2937">
        <v>569</v>
      </c>
      <c r="G2937">
        <v>293</v>
      </c>
      <c r="H2937" t="s">
        <v>31</v>
      </c>
      <c r="I2937" t="s">
        <v>17</v>
      </c>
      <c r="J2937" t="s">
        <v>32</v>
      </c>
      <c r="K2937">
        <v>39.770000000000003</v>
      </c>
      <c r="L2937">
        <v>40.450000000000003</v>
      </c>
    </row>
    <row r="2938" spans="1:12" x14ac:dyDescent="0.25">
      <c r="A2938" t="s">
        <v>1335</v>
      </c>
      <c r="B2938">
        <v>41</v>
      </c>
      <c r="C2938" t="s">
        <v>56</v>
      </c>
      <c r="D2938" t="s">
        <v>60</v>
      </c>
      <c r="E2938" t="s">
        <v>38</v>
      </c>
      <c r="F2938">
        <v>568</v>
      </c>
      <c r="G2938">
        <v>439</v>
      </c>
      <c r="H2938" t="s">
        <v>27</v>
      </c>
      <c r="I2938" t="s">
        <v>23</v>
      </c>
      <c r="J2938" t="s">
        <v>24</v>
      </c>
      <c r="K2938">
        <v>47.47</v>
      </c>
      <c r="L2938">
        <v>13.02</v>
      </c>
    </row>
    <row r="2939" spans="1:12" x14ac:dyDescent="0.25">
      <c r="A2939" t="s">
        <v>1400</v>
      </c>
      <c r="B2939">
        <v>41</v>
      </c>
      <c r="C2939" t="s">
        <v>79</v>
      </c>
      <c r="D2939" t="s">
        <v>14</v>
      </c>
      <c r="E2939" t="s">
        <v>53</v>
      </c>
      <c r="F2939">
        <v>397</v>
      </c>
      <c r="G2939">
        <v>213</v>
      </c>
      <c r="H2939" t="s">
        <v>47</v>
      </c>
      <c r="I2939" t="s">
        <v>23</v>
      </c>
      <c r="J2939" t="s">
        <v>18</v>
      </c>
      <c r="K2939">
        <v>49.58</v>
      </c>
      <c r="L2939">
        <v>68.510000000000005</v>
      </c>
    </row>
    <row r="2940" spans="1:12" x14ac:dyDescent="0.25">
      <c r="A2940" t="s">
        <v>1590</v>
      </c>
      <c r="B2940">
        <v>41</v>
      </c>
      <c r="C2940" t="s">
        <v>49</v>
      </c>
      <c r="D2940" t="s">
        <v>21</v>
      </c>
      <c r="E2940" t="s">
        <v>2</v>
      </c>
      <c r="F2940">
        <v>103</v>
      </c>
      <c r="G2940">
        <v>69</v>
      </c>
      <c r="H2940" t="s">
        <v>69</v>
      </c>
      <c r="I2940" t="s">
        <v>17</v>
      </c>
      <c r="J2940" t="s">
        <v>18</v>
      </c>
      <c r="K2940">
        <v>29.05</v>
      </c>
      <c r="L2940">
        <v>25.51</v>
      </c>
    </row>
    <row r="2941" spans="1:12" x14ac:dyDescent="0.25">
      <c r="A2941" t="s">
        <v>1638</v>
      </c>
      <c r="B2941">
        <v>41</v>
      </c>
      <c r="C2941" t="s">
        <v>65</v>
      </c>
      <c r="D2941" t="s">
        <v>21</v>
      </c>
      <c r="E2941" t="s">
        <v>53</v>
      </c>
      <c r="F2941">
        <v>143</v>
      </c>
      <c r="G2941">
        <v>471</v>
      </c>
      <c r="H2941" t="s">
        <v>47</v>
      </c>
      <c r="I2941" t="s">
        <v>17</v>
      </c>
      <c r="J2941" t="s">
        <v>18</v>
      </c>
      <c r="K2941">
        <v>13.78</v>
      </c>
      <c r="L2941">
        <v>34.840000000000003</v>
      </c>
    </row>
    <row r="2942" spans="1:12" x14ac:dyDescent="0.25">
      <c r="A2942" t="s">
        <v>1698</v>
      </c>
      <c r="B2942">
        <v>41</v>
      </c>
      <c r="C2942" t="s">
        <v>13</v>
      </c>
      <c r="D2942" t="s">
        <v>37</v>
      </c>
      <c r="E2942" t="s">
        <v>44</v>
      </c>
      <c r="F2942">
        <v>395</v>
      </c>
      <c r="G2942">
        <v>470</v>
      </c>
      <c r="H2942" t="s">
        <v>16</v>
      </c>
      <c r="I2942" t="s">
        <v>23</v>
      </c>
      <c r="J2942" t="s">
        <v>32</v>
      </c>
      <c r="K2942">
        <v>54.37</v>
      </c>
      <c r="L2942">
        <v>26.41</v>
      </c>
    </row>
    <row r="2943" spans="1:12" x14ac:dyDescent="0.25">
      <c r="A2943" t="s">
        <v>1708</v>
      </c>
      <c r="B2943">
        <v>41</v>
      </c>
      <c r="C2943" t="s">
        <v>65</v>
      </c>
      <c r="D2943" t="s">
        <v>30</v>
      </c>
      <c r="E2943" t="s">
        <v>2</v>
      </c>
      <c r="F2943">
        <v>261</v>
      </c>
      <c r="G2943">
        <v>405</v>
      </c>
      <c r="H2943" t="s">
        <v>31</v>
      </c>
      <c r="I2943" t="s">
        <v>17</v>
      </c>
      <c r="J2943" t="s">
        <v>24</v>
      </c>
      <c r="K2943">
        <v>72.55</v>
      </c>
      <c r="L2943">
        <v>13.48</v>
      </c>
    </row>
    <row r="2944" spans="1:12" x14ac:dyDescent="0.25">
      <c r="A2944" t="s">
        <v>1867</v>
      </c>
      <c r="B2944">
        <v>41</v>
      </c>
      <c r="C2944" t="s">
        <v>13</v>
      </c>
      <c r="D2944" t="s">
        <v>34</v>
      </c>
      <c r="E2944" t="s">
        <v>73</v>
      </c>
      <c r="F2944">
        <v>585</v>
      </c>
      <c r="G2944">
        <v>86</v>
      </c>
      <c r="H2944" t="s">
        <v>16</v>
      </c>
      <c r="I2944" t="s">
        <v>17</v>
      </c>
      <c r="J2944" t="s">
        <v>24</v>
      </c>
      <c r="K2944">
        <v>57.86</v>
      </c>
      <c r="L2944">
        <v>18.309999999999999</v>
      </c>
    </row>
    <row r="2945" spans="1:12" x14ac:dyDescent="0.25">
      <c r="A2945" t="s">
        <v>1914</v>
      </c>
      <c r="B2945">
        <v>41</v>
      </c>
      <c r="C2945" t="s">
        <v>43</v>
      </c>
      <c r="D2945" t="s">
        <v>21</v>
      </c>
      <c r="E2945" t="s">
        <v>15</v>
      </c>
      <c r="F2945">
        <v>298</v>
      </c>
      <c r="G2945">
        <v>138</v>
      </c>
      <c r="H2945" t="s">
        <v>16</v>
      </c>
      <c r="I2945" t="s">
        <v>23</v>
      </c>
      <c r="J2945" t="s">
        <v>32</v>
      </c>
      <c r="K2945">
        <v>32.049999999999997</v>
      </c>
      <c r="L2945">
        <v>77.34</v>
      </c>
    </row>
    <row r="2946" spans="1:12" x14ac:dyDescent="0.25">
      <c r="A2946" t="s">
        <v>2123</v>
      </c>
      <c r="B2946">
        <v>41</v>
      </c>
      <c r="C2946" t="s">
        <v>79</v>
      </c>
      <c r="D2946" t="s">
        <v>30</v>
      </c>
      <c r="E2946" t="s">
        <v>38</v>
      </c>
      <c r="F2946">
        <v>437</v>
      </c>
      <c r="G2946">
        <v>136</v>
      </c>
      <c r="H2946" t="s">
        <v>31</v>
      </c>
      <c r="I2946" t="s">
        <v>23</v>
      </c>
      <c r="J2946" t="s">
        <v>32</v>
      </c>
      <c r="K2946">
        <v>67.540000000000006</v>
      </c>
      <c r="L2946">
        <v>78.3</v>
      </c>
    </row>
    <row r="2947" spans="1:12" x14ac:dyDescent="0.25">
      <c r="A2947" t="s">
        <v>2238</v>
      </c>
      <c r="B2947">
        <v>41</v>
      </c>
      <c r="C2947" t="s">
        <v>20</v>
      </c>
      <c r="D2947" t="s">
        <v>34</v>
      </c>
      <c r="E2947" t="s">
        <v>73</v>
      </c>
      <c r="F2947">
        <v>462</v>
      </c>
      <c r="G2947">
        <v>224</v>
      </c>
      <c r="H2947" t="s">
        <v>16</v>
      </c>
      <c r="I2947" t="s">
        <v>17</v>
      </c>
      <c r="J2947" t="s">
        <v>18</v>
      </c>
      <c r="K2947">
        <v>38.39</v>
      </c>
      <c r="L2947">
        <v>48.63</v>
      </c>
    </row>
    <row r="2948" spans="1:12" x14ac:dyDescent="0.25">
      <c r="A2948" t="s">
        <v>2239</v>
      </c>
      <c r="B2948">
        <v>41</v>
      </c>
      <c r="C2948" t="s">
        <v>59</v>
      </c>
      <c r="D2948" t="s">
        <v>21</v>
      </c>
      <c r="E2948" t="s">
        <v>2</v>
      </c>
      <c r="F2948">
        <v>27</v>
      </c>
      <c r="G2948">
        <v>461</v>
      </c>
      <c r="H2948" t="s">
        <v>54</v>
      </c>
      <c r="I2948" t="s">
        <v>23</v>
      </c>
      <c r="J2948" t="s">
        <v>24</v>
      </c>
      <c r="K2948">
        <v>13.3</v>
      </c>
      <c r="L2948">
        <v>29.2</v>
      </c>
    </row>
    <row r="2949" spans="1:12" x14ac:dyDescent="0.25">
      <c r="A2949" t="s">
        <v>2255</v>
      </c>
      <c r="B2949">
        <v>41</v>
      </c>
      <c r="C2949" t="s">
        <v>56</v>
      </c>
      <c r="D2949" t="s">
        <v>30</v>
      </c>
      <c r="E2949" t="s">
        <v>38</v>
      </c>
      <c r="F2949">
        <v>149</v>
      </c>
      <c r="G2949">
        <v>389</v>
      </c>
      <c r="H2949" t="s">
        <v>31</v>
      </c>
      <c r="I2949" t="s">
        <v>17</v>
      </c>
      <c r="J2949" t="s">
        <v>18</v>
      </c>
      <c r="K2949">
        <v>78.73</v>
      </c>
      <c r="L2949">
        <v>37.39</v>
      </c>
    </row>
    <row r="2950" spans="1:12" x14ac:dyDescent="0.25">
      <c r="A2950" t="s">
        <v>2279</v>
      </c>
      <c r="B2950">
        <v>41</v>
      </c>
      <c r="C2950" t="s">
        <v>13</v>
      </c>
      <c r="D2950" t="s">
        <v>21</v>
      </c>
      <c r="E2950" t="s">
        <v>15</v>
      </c>
      <c r="F2950">
        <v>590</v>
      </c>
      <c r="G2950">
        <v>461</v>
      </c>
      <c r="H2950" t="s">
        <v>31</v>
      </c>
      <c r="I2950" t="s">
        <v>23</v>
      </c>
      <c r="J2950" t="s">
        <v>24</v>
      </c>
      <c r="K2950">
        <v>48.29</v>
      </c>
      <c r="L2950">
        <v>6.48</v>
      </c>
    </row>
    <row r="2951" spans="1:12" x14ac:dyDescent="0.25">
      <c r="A2951" t="s">
        <v>2290</v>
      </c>
      <c r="B2951">
        <v>41</v>
      </c>
      <c r="C2951" t="s">
        <v>56</v>
      </c>
      <c r="D2951" t="s">
        <v>14</v>
      </c>
      <c r="E2951" t="s">
        <v>66</v>
      </c>
      <c r="F2951">
        <v>208</v>
      </c>
      <c r="G2951">
        <v>141</v>
      </c>
      <c r="H2951" t="s">
        <v>41</v>
      </c>
      <c r="I2951" t="s">
        <v>17</v>
      </c>
      <c r="J2951" t="s">
        <v>24</v>
      </c>
      <c r="K2951">
        <v>81.34</v>
      </c>
      <c r="L2951">
        <v>24.97</v>
      </c>
    </row>
    <row r="2952" spans="1:12" x14ac:dyDescent="0.25">
      <c r="A2952" t="s">
        <v>2355</v>
      </c>
      <c r="B2952">
        <v>41</v>
      </c>
      <c r="C2952" t="s">
        <v>36</v>
      </c>
      <c r="D2952" t="s">
        <v>37</v>
      </c>
      <c r="E2952" t="s">
        <v>53</v>
      </c>
      <c r="F2952">
        <v>133</v>
      </c>
      <c r="G2952">
        <v>152</v>
      </c>
      <c r="H2952" t="s">
        <v>47</v>
      </c>
      <c r="I2952" t="s">
        <v>23</v>
      </c>
      <c r="J2952" t="s">
        <v>18</v>
      </c>
      <c r="K2952">
        <v>12.48</v>
      </c>
      <c r="L2952">
        <v>63.85</v>
      </c>
    </row>
    <row r="2953" spans="1:12" x14ac:dyDescent="0.25">
      <c r="A2953" t="s">
        <v>2358</v>
      </c>
      <c r="B2953">
        <v>41</v>
      </c>
      <c r="C2953" t="s">
        <v>36</v>
      </c>
      <c r="D2953" t="s">
        <v>34</v>
      </c>
      <c r="E2953" t="s">
        <v>26</v>
      </c>
      <c r="F2953">
        <v>77</v>
      </c>
      <c r="G2953">
        <v>380</v>
      </c>
      <c r="H2953" t="s">
        <v>39</v>
      </c>
      <c r="I2953" t="s">
        <v>17</v>
      </c>
      <c r="J2953" t="s">
        <v>24</v>
      </c>
      <c r="K2953">
        <v>24.4</v>
      </c>
      <c r="L2953">
        <v>9.34</v>
      </c>
    </row>
    <row r="2954" spans="1:12" x14ac:dyDescent="0.25">
      <c r="A2954" t="s">
        <v>2438</v>
      </c>
      <c r="B2954">
        <v>41</v>
      </c>
      <c r="C2954" t="s">
        <v>13</v>
      </c>
      <c r="D2954" t="s">
        <v>34</v>
      </c>
      <c r="E2954" t="s">
        <v>26</v>
      </c>
      <c r="F2954">
        <v>48</v>
      </c>
      <c r="G2954">
        <v>333</v>
      </c>
      <c r="H2954" t="s">
        <v>22</v>
      </c>
      <c r="I2954" t="s">
        <v>23</v>
      </c>
      <c r="J2954" t="s">
        <v>32</v>
      </c>
      <c r="K2954">
        <v>15.89</v>
      </c>
      <c r="L2954">
        <v>24.24</v>
      </c>
    </row>
    <row r="2955" spans="1:12" x14ac:dyDescent="0.25">
      <c r="A2955" t="s">
        <v>2458</v>
      </c>
      <c r="B2955">
        <v>41</v>
      </c>
      <c r="C2955" t="s">
        <v>56</v>
      </c>
      <c r="D2955" t="s">
        <v>30</v>
      </c>
      <c r="E2955" t="s">
        <v>38</v>
      </c>
      <c r="F2955">
        <v>265</v>
      </c>
      <c r="G2955">
        <v>139</v>
      </c>
      <c r="H2955" t="s">
        <v>41</v>
      </c>
      <c r="I2955" t="s">
        <v>23</v>
      </c>
      <c r="J2955" t="s">
        <v>18</v>
      </c>
      <c r="K2955">
        <v>42.53</v>
      </c>
      <c r="L2955">
        <v>61.85</v>
      </c>
    </row>
    <row r="2956" spans="1:12" x14ac:dyDescent="0.25">
      <c r="A2956" t="s">
        <v>2522</v>
      </c>
      <c r="B2956">
        <v>41</v>
      </c>
      <c r="C2956" t="s">
        <v>56</v>
      </c>
      <c r="D2956" t="s">
        <v>37</v>
      </c>
      <c r="E2956" t="s">
        <v>26</v>
      </c>
      <c r="F2956">
        <v>24</v>
      </c>
      <c r="G2956">
        <v>270</v>
      </c>
      <c r="H2956" t="s">
        <v>54</v>
      </c>
      <c r="I2956" t="s">
        <v>23</v>
      </c>
      <c r="J2956" t="s">
        <v>32</v>
      </c>
      <c r="K2956">
        <v>78.17</v>
      </c>
      <c r="L2956">
        <v>22.37</v>
      </c>
    </row>
    <row r="2957" spans="1:12" x14ac:dyDescent="0.25">
      <c r="A2957" t="s">
        <v>2668</v>
      </c>
      <c r="B2957">
        <v>41</v>
      </c>
      <c r="C2957" t="s">
        <v>59</v>
      </c>
      <c r="D2957" t="s">
        <v>60</v>
      </c>
      <c r="E2957" t="s">
        <v>66</v>
      </c>
      <c r="F2957">
        <v>333</v>
      </c>
      <c r="G2957">
        <v>337</v>
      </c>
      <c r="H2957" t="s">
        <v>31</v>
      </c>
      <c r="I2957" t="s">
        <v>17</v>
      </c>
      <c r="J2957" t="s">
        <v>32</v>
      </c>
      <c r="K2957">
        <v>19.59</v>
      </c>
      <c r="L2957">
        <v>70.47</v>
      </c>
    </row>
    <row r="2958" spans="1:12" x14ac:dyDescent="0.25">
      <c r="A2958" t="s">
        <v>2702</v>
      </c>
      <c r="B2958">
        <v>41</v>
      </c>
      <c r="C2958" t="s">
        <v>43</v>
      </c>
      <c r="D2958" t="s">
        <v>37</v>
      </c>
      <c r="E2958" t="s">
        <v>26</v>
      </c>
      <c r="F2958">
        <v>538</v>
      </c>
      <c r="G2958">
        <v>108</v>
      </c>
      <c r="H2958" t="s">
        <v>69</v>
      </c>
      <c r="I2958" t="s">
        <v>23</v>
      </c>
      <c r="J2958" t="s">
        <v>32</v>
      </c>
      <c r="K2958">
        <v>49.17</v>
      </c>
      <c r="L2958">
        <v>13.63</v>
      </c>
    </row>
    <row r="2959" spans="1:12" x14ac:dyDescent="0.25">
      <c r="A2959" t="s">
        <v>2883</v>
      </c>
      <c r="B2959">
        <v>41</v>
      </c>
      <c r="C2959" t="s">
        <v>59</v>
      </c>
      <c r="D2959" t="s">
        <v>21</v>
      </c>
      <c r="E2959" t="s">
        <v>26</v>
      </c>
      <c r="F2959">
        <v>28</v>
      </c>
      <c r="G2959">
        <v>32</v>
      </c>
      <c r="H2959" t="s">
        <v>69</v>
      </c>
      <c r="I2959" t="s">
        <v>23</v>
      </c>
      <c r="J2959" t="s">
        <v>32</v>
      </c>
      <c r="K2959">
        <v>13.15</v>
      </c>
      <c r="L2959">
        <v>56.44</v>
      </c>
    </row>
    <row r="2960" spans="1:12" x14ac:dyDescent="0.25">
      <c r="A2960" t="s">
        <v>2988</v>
      </c>
      <c r="B2960">
        <v>41</v>
      </c>
      <c r="C2960" t="s">
        <v>59</v>
      </c>
      <c r="D2960" t="s">
        <v>34</v>
      </c>
      <c r="E2960" t="s">
        <v>61</v>
      </c>
      <c r="F2960">
        <v>546</v>
      </c>
      <c r="G2960">
        <v>56</v>
      </c>
      <c r="H2960" t="s">
        <v>31</v>
      </c>
      <c r="I2960" t="s">
        <v>17</v>
      </c>
      <c r="J2960" t="s">
        <v>24</v>
      </c>
      <c r="K2960">
        <v>53.2</v>
      </c>
      <c r="L2960">
        <v>56.13</v>
      </c>
    </row>
    <row r="2961" spans="1:12" x14ac:dyDescent="0.25">
      <c r="A2961" t="s">
        <v>2998</v>
      </c>
      <c r="B2961">
        <v>41</v>
      </c>
      <c r="C2961" t="s">
        <v>65</v>
      </c>
      <c r="D2961" t="s">
        <v>21</v>
      </c>
      <c r="E2961" t="s">
        <v>53</v>
      </c>
      <c r="F2961">
        <v>136</v>
      </c>
      <c r="G2961">
        <v>177</v>
      </c>
      <c r="H2961" t="s">
        <v>31</v>
      </c>
      <c r="I2961" t="s">
        <v>17</v>
      </c>
      <c r="J2961" t="s">
        <v>18</v>
      </c>
      <c r="K2961">
        <v>42.46</v>
      </c>
      <c r="L2961">
        <v>14.61</v>
      </c>
    </row>
    <row r="2962" spans="1:12" x14ac:dyDescent="0.25">
      <c r="A2962" t="s">
        <v>3002</v>
      </c>
      <c r="B2962">
        <v>41</v>
      </c>
      <c r="C2962" t="s">
        <v>29</v>
      </c>
      <c r="D2962" t="s">
        <v>37</v>
      </c>
      <c r="E2962" t="s">
        <v>38</v>
      </c>
      <c r="F2962">
        <v>72</v>
      </c>
      <c r="G2962">
        <v>168</v>
      </c>
      <c r="H2962" t="s">
        <v>27</v>
      </c>
      <c r="I2962" t="s">
        <v>17</v>
      </c>
      <c r="J2962" t="s">
        <v>18</v>
      </c>
      <c r="K2962">
        <v>38.840000000000003</v>
      </c>
      <c r="L2962">
        <v>70.459999999999994</v>
      </c>
    </row>
    <row r="2963" spans="1:12" x14ac:dyDescent="0.25">
      <c r="A2963" t="s">
        <v>3105</v>
      </c>
      <c r="B2963">
        <v>41</v>
      </c>
      <c r="C2963" t="s">
        <v>20</v>
      </c>
      <c r="D2963" t="s">
        <v>21</v>
      </c>
      <c r="E2963" t="s">
        <v>73</v>
      </c>
      <c r="F2963">
        <v>194</v>
      </c>
      <c r="G2963">
        <v>450</v>
      </c>
      <c r="H2963" t="s">
        <v>31</v>
      </c>
      <c r="I2963" t="s">
        <v>23</v>
      </c>
      <c r="J2963" t="s">
        <v>24</v>
      </c>
      <c r="K2963">
        <v>43.59</v>
      </c>
      <c r="L2963">
        <v>51.56</v>
      </c>
    </row>
    <row r="2964" spans="1:12" x14ac:dyDescent="0.25">
      <c r="A2964" t="s">
        <v>3125</v>
      </c>
      <c r="B2964">
        <v>41</v>
      </c>
      <c r="C2964" t="s">
        <v>20</v>
      </c>
      <c r="D2964" t="s">
        <v>14</v>
      </c>
      <c r="E2964" t="s">
        <v>44</v>
      </c>
      <c r="F2964">
        <v>389</v>
      </c>
      <c r="G2964">
        <v>268</v>
      </c>
      <c r="H2964" t="s">
        <v>16</v>
      </c>
      <c r="I2964" t="s">
        <v>23</v>
      </c>
      <c r="J2964" t="s">
        <v>18</v>
      </c>
      <c r="K2964">
        <v>81.73</v>
      </c>
      <c r="L2964">
        <v>20.87</v>
      </c>
    </row>
    <row r="2965" spans="1:12" x14ac:dyDescent="0.25">
      <c r="A2965" t="s">
        <v>3169</v>
      </c>
      <c r="B2965">
        <v>41</v>
      </c>
      <c r="C2965" t="s">
        <v>59</v>
      </c>
      <c r="D2965" t="s">
        <v>60</v>
      </c>
      <c r="E2965" t="s">
        <v>73</v>
      </c>
      <c r="F2965">
        <v>137</v>
      </c>
      <c r="G2965">
        <v>83</v>
      </c>
      <c r="H2965" t="s">
        <v>22</v>
      </c>
      <c r="I2965" t="s">
        <v>23</v>
      </c>
      <c r="J2965" t="s">
        <v>18</v>
      </c>
      <c r="K2965">
        <v>20.010000000000002</v>
      </c>
      <c r="L2965">
        <v>68.569999999999993</v>
      </c>
    </row>
    <row r="2966" spans="1:12" x14ac:dyDescent="0.25">
      <c r="A2966" t="s">
        <v>3249</v>
      </c>
      <c r="B2966">
        <v>41</v>
      </c>
      <c r="C2966" t="s">
        <v>43</v>
      </c>
      <c r="D2966" t="s">
        <v>34</v>
      </c>
      <c r="E2966" t="s">
        <v>66</v>
      </c>
      <c r="F2966">
        <v>509</v>
      </c>
      <c r="G2966">
        <v>143</v>
      </c>
      <c r="H2966" t="s">
        <v>16</v>
      </c>
      <c r="I2966" t="s">
        <v>23</v>
      </c>
      <c r="J2966" t="s">
        <v>18</v>
      </c>
      <c r="K2966">
        <v>17.63</v>
      </c>
      <c r="L2966">
        <v>36.909999999999997</v>
      </c>
    </row>
    <row r="2967" spans="1:12" x14ac:dyDescent="0.25">
      <c r="A2967" t="s">
        <v>3254</v>
      </c>
      <c r="B2967">
        <v>41</v>
      </c>
      <c r="C2967" t="s">
        <v>49</v>
      </c>
      <c r="D2967" t="s">
        <v>14</v>
      </c>
      <c r="E2967" t="s">
        <v>26</v>
      </c>
      <c r="F2967">
        <v>94</v>
      </c>
      <c r="G2967">
        <v>455</v>
      </c>
      <c r="H2967" t="s">
        <v>54</v>
      </c>
      <c r="I2967" t="s">
        <v>23</v>
      </c>
      <c r="J2967" t="s">
        <v>32</v>
      </c>
      <c r="K2967">
        <v>46.17</v>
      </c>
      <c r="L2967">
        <v>71.430000000000007</v>
      </c>
    </row>
    <row r="2968" spans="1:12" x14ac:dyDescent="0.25">
      <c r="A2968" t="s">
        <v>3296</v>
      </c>
      <c r="B2968">
        <v>41</v>
      </c>
      <c r="C2968" t="s">
        <v>36</v>
      </c>
      <c r="D2968" t="s">
        <v>21</v>
      </c>
      <c r="E2968" t="s">
        <v>44</v>
      </c>
      <c r="F2968">
        <v>394</v>
      </c>
      <c r="G2968">
        <v>332</v>
      </c>
      <c r="H2968" t="s">
        <v>27</v>
      </c>
      <c r="I2968" t="s">
        <v>17</v>
      </c>
      <c r="J2968" t="s">
        <v>18</v>
      </c>
      <c r="K2968">
        <v>50.52</v>
      </c>
      <c r="L2968">
        <v>19.45</v>
      </c>
    </row>
    <row r="2969" spans="1:12" x14ac:dyDescent="0.25">
      <c r="A2969" t="s">
        <v>3319</v>
      </c>
      <c r="B2969">
        <v>41</v>
      </c>
      <c r="C2969" t="s">
        <v>65</v>
      </c>
      <c r="D2969" t="s">
        <v>14</v>
      </c>
      <c r="E2969" t="s">
        <v>44</v>
      </c>
      <c r="F2969">
        <v>422</v>
      </c>
      <c r="G2969">
        <v>92</v>
      </c>
      <c r="H2969" t="s">
        <v>16</v>
      </c>
      <c r="I2969" t="s">
        <v>23</v>
      </c>
      <c r="J2969" t="s">
        <v>24</v>
      </c>
      <c r="K2969">
        <v>44.46</v>
      </c>
      <c r="L2969">
        <v>11.43</v>
      </c>
    </row>
    <row r="2970" spans="1:12" x14ac:dyDescent="0.25">
      <c r="A2970" t="s">
        <v>3359</v>
      </c>
      <c r="B2970">
        <v>41</v>
      </c>
      <c r="C2970" t="s">
        <v>65</v>
      </c>
      <c r="D2970" t="s">
        <v>14</v>
      </c>
      <c r="E2970" t="s">
        <v>73</v>
      </c>
      <c r="F2970">
        <v>467</v>
      </c>
      <c r="G2970">
        <v>247</v>
      </c>
      <c r="H2970" t="s">
        <v>51</v>
      </c>
      <c r="I2970" t="s">
        <v>17</v>
      </c>
      <c r="J2970" t="s">
        <v>18</v>
      </c>
      <c r="K2970">
        <v>77.34</v>
      </c>
      <c r="L2970">
        <v>37.44</v>
      </c>
    </row>
    <row r="2971" spans="1:12" x14ac:dyDescent="0.25">
      <c r="A2971" t="s">
        <v>3372</v>
      </c>
      <c r="B2971">
        <v>41</v>
      </c>
      <c r="C2971" t="s">
        <v>59</v>
      </c>
      <c r="D2971" t="s">
        <v>30</v>
      </c>
      <c r="E2971" t="s">
        <v>53</v>
      </c>
      <c r="F2971">
        <v>275</v>
      </c>
      <c r="G2971">
        <v>499</v>
      </c>
      <c r="H2971" t="s">
        <v>51</v>
      </c>
      <c r="I2971" t="s">
        <v>17</v>
      </c>
      <c r="J2971" t="s">
        <v>18</v>
      </c>
      <c r="K2971">
        <v>43.53</v>
      </c>
      <c r="L2971">
        <v>52.74</v>
      </c>
    </row>
    <row r="2972" spans="1:12" x14ac:dyDescent="0.25">
      <c r="A2972" t="s">
        <v>3375</v>
      </c>
      <c r="B2972">
        <v>41</v>
      </c>
      <c r="C2972" t="s">
        <v>56</v>
      </c>
      <c r="D2972" t="s">
        <v>60</v>
      </c>
      <c r="E2972" t="s">
        <v>2</v>
      </c>
      <c r="F2972">
        <v>563</v>
      </c>
      <c r="G2972">
        <v>275</v>
      </c>
      <c r="H2972" t="s">
        <v>69</v>
      </c>
      <c r="I2972" t="s">
        <v>23</v>
      </c>
      <c r="J2972" t="s">
        <v>32</v>
      </c>
      <c r="K2972">
        <v>21.5</v>
      </c>
      <c r="L2972">
        <v>27.75</v>
      </c>
    </row>
    <row r="2973" spans="1:12" x14ac:dyDescent="0.25">
      <c r="A2973" t="s">
        <v>3445</v>
      </c>
      <c r="B2973">
        <v>41</v>
      </c>
      <c r="C2973" t="s">
        <v>36</v>
      </c>
      <c r="D2973" t="s">
        <v>60</v>
      </c>
      <c r="E2973" t="s">
        <v>15</v>
      </c>
      <c r="F2973">
        <v>509</v>
      </c>
      <c r="G2973">
        <v>476</v>
      </c>
      <c r="H2973" t="s">
        <v>54</v>
      </c>
      <c r="I2973" t="s">
        <v>17</v>
      </c>
      <c r="J2973" t="s">
        <v>18</v>
      </c>
      <c r="K2973">
        <v>85.64</v>
      </c>
      <c r="L2973">
        <v>10.74</v>
      </c>
    </row>
    <row r="2974" spans="1:12" x14ac:dyDescent="0.25">
      <c r="A2974" t="s">
        <v>3518</v>
      </c>
      <c r="B2974">
        <v>41</v>
      </c>
      <c r="C2974" t="s">
        <v>56</v>
      </c>
      <c r="D2974" t="s">
        <v>21</v>
      </c>
      <c r="E2974" t="s">
        <v>38</v>
      </c>
      <c r="F2974">
        <v>239</v>
      </c>
      <c r="G2974">
        <v>272</v>
      </c>
      <c r="H2974" t="s">
        <v>51</v>
      </c>
      <c r="I2974" t="s">
        <v>23</v>
      </c>
      <c r="J2974" t="s">
        <v>18</v>
      </c>
      <c r="K2974">
        <v>43.53</v>
      </c>
      <c r="L2974">
        <v>68.430000000000007</v>
      </c>
    </row>
    <row r="2975" spans="1:12" x14ac:dyDescent="0.25">
      <c r="A2975" t="s">
        <v>3519</v>
      </c>
      <c r="B2975">
        <v>41</v>
      </c>
      <c r="C2975" t="s">
        <v>36</v>
      </c>
      <c r="D2975" t="s">
        <v>37</v>
      </c>
      <c r="E2975" t="s">
        <v>38</v>
      </c>
      <c r="F2975">
        <v>315</v>
      </c>
      <c r="G2975">
        <v>29</v>
      </c>
      <c r="H2975" t="s">
        <v>54</v>
      </c>
      <c r="I2975" t="s">
        <v>17</v>
      </c>
      <c r="J2975" t="s">
        <v>32</v>
      </c>
      <c r="K2975">
        <v>36.78</v>
      </c>
      <c r="L2975">
        <v>69.28</v>
      </c>
    </row>
    <row r="2976" spans="1:12" x14ac:dyDescent="0.25">
      <c r="A2976" t="s">
        <v>3552</v>
      </c>
      <c r="B2976">
        <v>41</v>
      </c>
      <c r="C2976" t="s">
        <v>59</v>
      </c>
      <c r="D2976" t="s">
        <v>37</v>
      </c>
      <c r="E2976" t="s">
        <v>66</v>
      </c>
      <c r="F2976">
        <v>304</v>
      </c>
      <c r="G2976">
        <v>123</v>
      </c>
      <c r="H2976" t="s">
        <v>54</v>
      </c>
      <c r="I2976" t="s">
        <v>23</v>
      </c>
      <c r="J2976" t="s">
        <v>18</v>
      </c>
      <c r="K2976">
        <v>77.95</v>
      </c>
      <c r="L2976">
        <v>34.69</v>
      </c>
    </row>
    <row r="2977" spans="1:12" x14ac:dyDescent="0.25">
      <c r="A2977" t="s">
        <v>3562</v>
      </c>
      <c r="B2977">
        <v>41</v>
      </c>
      <c r="C2977" t="s">
        <v>43</v>
      </c>
      <c r="D2977" t="s">
        <v>37</v>
      </c>
      <c r="E2977" t="s">
        <v>2</v>
      </c>
      <c r="F2977">
        <v>452</v>
      </c>
      <c r="G2977">
        <v>323</v>
      </c>
      <c r="H2977" t="s">
        <v>39</v>
      </c>
      <c r="I2977" t="s">
        <v>23</v>
      </c>
      <c r="J2977" t="s">
        <v>24</v>
      </c>
      <c r="K2977">
        <v>58.02</v>
      </c>
      <c r="L2977">
        <v>68.2</v>
      </c>
    </row>
    <row r="2978" spans="1:12" x14ac:dyDescent="0.25">
      <c r="A2978" t="s">
        <v>3569</v>
      </c>
      <c r="B2978">
        <v>41</v>
      </c>
      <c r="C2978" t="s">
        <v>49</v>
      </c>
      <c r="D2978" t="s">
        <v>14</v>
      </c>
      <c r="E2978" t="s">
        <v>26</v>
      </c>
      <c r="F2978">
        <v>251</v>
      </c>
      <c r="G2978">
        <v>116</v>
      </c>
      <c r="H2978" t="s">
        <v>47</v>
      </c>
      <c r="I2978" t="s">
        <v>17</v>
      </c>
      <c r="J2978" t="s">
        <v>32</v>
      </c>
      <c r="K2978">
        <v>60.53</v>
      </c>
      <c r="L2978">
        <v>47.82</v>
      </c>
    </row>
    <row r="2979" spans="1:12" x14ac:dyDescent="0.25">
      <c r="A2979" t="s">
        <v>3594</v>
      </c>
      <c r="B2979">
        <v>41</v>
      </c>
      <c r="C2979" t="s">
        <v>43</v>
      </c>
      <c r="D2979" t="s">
        <v>60</v>
      </c>
      <c r="E2979" t="s">
        <v>53</v>
      </c>
      <c r="F2979">
        <v>243</v>
      </c>
      <c r="G2979">
        <v>91</v>
      </c>
      <c r="H2979" t="s">
        <v>39</v>
      </c>
      <c r="I2979" t="s">
        <v>23</v>
      </c>
      <c r="J2979" t="s">
        <v>24</v>
      </c>
      <c r="K2979">
        <v>57.54</v>
      </c>
      <c r="L2979">
        <v>34.69</v>
      </c>
    </row>
    <row r="2980" spans="1:12" x14ac:dyDescent="0.25">
      <c r="A2980" t="s">
        <v>3616</v>
      </c>
      <c r="B2980">
        <v>41</v>
      </c>
      <c r="C2980" t="s">
        <v>36</v>
      </c>
      <c r="D2980" t="s">
        <v>14</v>
      </c>
      <c r="E2980" t="s">
        <v>26</v>
      </c>
      <c r="F2980">
        <v>550</v>
      </c>
      <c r="G2980">
        <v>401</v>
      </c>
      <c r="H2980" t="s">
        <v>31</v>
      </c>
      <c r="I2980" t="s">
        <v>17</v>
      </c>
      <c r="J2980" t="s">
        <v>18</v>
      </c>
      <c r="K2980">
        <v>40.21</v>
      </c>
      <c r="L2980">
        <v>5.12</v>
      </c>
    </row>
    <row r="2981" spans="1:12" x14ac:dyDescent="0.25">
      <c r="A2981" t="s">
        <v>3655</v>
      </c>
      <c r="B2981">
        <v>41</v>
      </c>
      <c r="C2981" t="s">
        <v>49</v>
      </c>
      <c r="D2981" t="s">
        <v>14</v>
      </c>
      <c r="E2981" t="s">
        <v>44</v>
      </c>
      <c r="F2981">
        <v>249</v>
      </c>
      <c r="G2981">
        <v>200</v>
      </c>
      <c r="H2981" t="s">
        <v>27</v>
      </c>
      <c r="I2981" t="s">
        <v>23</v>
      </c>
      <c r="J2981" t="s">
        <v>24</v>
      </c>
      <c r="K2981">
        <v>19.5</v>
      </c>
      <c r="L2981">
        <v>21.24</v>
      </c>
    </row>
    <row r="2982" spans="1:12" x14ac:dyDescent="0.25">
      <c r="A2982" t="s">
        <v>3672</v>
      </c>
      <c r="B2982">
        <v>41</v>
      </c>
      <c r="C2982" t="s">
        <v>49</v>
      </c>
      <c r="D2982" t="s">
        <v>34</v>
      </c>
      <c r="E2982" t="s">
        <v>2</v>
      </c>
      <c r="F2982">
        <v>225</v>
      </c>
      <c r="G2982">
        <v>149</v>
      </c>
      <c r="H2982" t="s">
        <v>27</v>
      </c>
      <c r="I2982" t="s">
        <v>17</v>
      </c>
      <c r="J2982" t="s">
        <v>18</v>
      </c>
      <c r="K2982">
        <v>67.78</v>
      </c>
      <c r="L2982">
        <v>43.52</v>
      </c>
    </row>
    <row r="2983" spans="1:12" x14ac:dyDescent="0.25">
      <c r="A2983" t="s">
        <v>3712</v>
      </c>
      <c r="B2983">
        <v>41</v>
      </c>
      <c r="C2983" t="s">
        <v>49</v>
      </c>
      <c r="D2983" t="s">
        <v>21</v>
      </c>
      <c r="E2983" t="s">
        <v>46</v>
      </c>
      <c r="F2983">
        <v>111</v>
      </c>
      <c r="G2983">
        <v>280</v>
      </c>
      <c r="H2983" t="s">
        <v>51</v>
      </c>
      <c r="I2983" t="s">
        <v>17</v>
      </c>
      <c r="J2983" t="s">
        <v>24</v>
      </c>
      <c r="K2983">
        <v>33.71</v>
      </c>
      <c r="L2983">
        <v>67.010000000000005</v>
      </c>
    </row>
    <row r="2984" spans="1:12" x14ac:dyDescent="0.25">
      <c r="A2984" t="s">
        <v>3762</v>
      </c>
      <c r="B2984">
        <v>41</v>
      </c>
      <c r="C2984" t="s">
        <v>20</v>
      </c>
      <c r="D2984" t="s">
        <v>34</v>
      </c>
      <c r="E2984" t="s">
        <v>2</v>
      </c>
      <c r="F2984">
        <v>380</v>
      </c>
      <c r="G2984">
        <v>173</v>
      </c>
      <c r="H2984" t="s">
        <v>51</v>
      </c>
      <c r="I2984" t="s">
        <v>17</v>
      </c>
      <c r="J2984" t="s">
        <v>32</v>
      </c>
      <c r="K2984">
        <v>70.709999999999994</v>
      </c>
      <c r="L2984">
        <v>65.44</v>
      </c>
    </row>
    <row r="2985" spans="1:12" x14ac:dyDescent="0.25">
      <c r="A2985" t="s">
        <v>3776</v>
      </c>
      <c r="B2985">
        <v>41</v>
      </c>
      <c r="C2985" t="s">
        <v>29</v>
      </c>
      <c r="D2985" t="s">
        <v>30</v>
      </c>
      <c r="E2985" t="s">
        <v>61</v>
      </c>
      <c r="F2985">
        <v>549</v>
      </c>
      <c r="G2985">
        <v>459</v>
      </c>
      <c r="H2985" t="s">
        <v>39</v>
      </c>
      <c r="I2985" t="s">
        <v>23</v>
      </c>
      <c r="J2985" t="s">
        <v>24</v>
      </c>
      <c r="K2985">
        <v>45.62</v>
      </c>
      <c r="L2985">
        <v>69.61</v>
      </c>
    </row>
    <row r="2986" spans="1:12" x14ac:dyDescent="0.25">
      <c r="A2986" t="s">
        <v>3802</v>
      </c>
      <c r="B2986">
        <v>41</v>
      </c>
      <c r="C2986" t="s">
        <v>43</v>
      </c>
      <c r="D2986" t="s">
        <v>60</v>
      </c>
      <c r="E2986" t="s">
        <v>2</v>
      </c>
      <c r="F2986">
        <v>375</v>
      </c>
      <c r="G2986">
        <v>40</v>
      </c>
      <c r="H2986" t="s">
        <v>16</v>
      </c>
      <c r="I2986" t="s">
        <v>23</v>
      </c>
      <c r="J2986" t="s">
        <v>24</v>
      </c>
      <c r="K2986">
        <v>82.94</v>
      </c>
      <c r="L2986">
        <v>71.61</v>
      </c>
    </row>
    <row r="2987" spans="1:12" x14ac:dyDescent="0.25">
      <c r="A2987" t="s">
        <v>3808</v>
      </c>
      <c r="B2987">
        <v>41</v>
      </c>
      <c r="C2987" t="s">
        <v>13</v>
      </c>
      <c r="D2987" t="s">
        <v>21</v>
      </c>
      <c r="E2987" t="s">
        <v>66</v>
      </c>
      <c r="F2987">
        <v>581</v>
      </c>
      <c r="G2987">
        <v>123</v>
      </c>
      <c r="H2987" t="s">
        <v>51</v>
      </c>
      <c r="I2987" t="s">
        <v>23</v>
      </c>
      <c r="J2987" t="s">
        <v>32</v>
      </c>
      <c r="K2987">
        <v>68.09</v>
      </c>
      <c r="L2987">
        <v>56.37</v>
      </c>
    </row>
    <row r="2988" spans="1:12" x14ac:dyDescent="0.25">
      <c r="A2988" t="s">
        <v>3881</v>
      </c>
      <c r="B2988">
        <v>41</v>
      </c>
      <c r="C2988" t="s">
        <v>29</v>
      </c>
      <c r="D2988" t="s">
        <v>21</v>
      </c>
      <c r="E2988" t="s">
        <v>15</v>
      </c>
      <c r="F2988">
        <v>439</v>
      </c>
      <c r="G2988">
        <v>293</v>
      </c>
      <c r="H2988" t="s">
        <v>27</v>
      </c>
      <c r="I2988" t="s">
        <v>23</v>
      </c>
      <c r="J2988" t="s">
        <v>18</v>
      </c>
      <c r="K2988">
        <v>81.58</v>
      </c>
      <c r="L2988">
        <v>75.87</v>
      </c>
    </row>
    <row r="2989" spans="1:12" x14ac:dyDescent="0.25">
      <c r="A2989" t="s">
        <v>3955</v>
      </c>
      <c r="B2989">
        <v>41</v>
      </c>
      <c r="C2989" t="s">
        <v>49</v>
      </c>
      <c r="D2989" t="s">
        <v>14</v>
      </c>
      <c r="E2989" t="s">
        <v>2</v>
      </c>
      <c r="F2989">
        <v>560</v>
      </c>
      <c r="G2989">
        <v>213</v>
      </c>
      <c r="H2989" t="s">
        <v>27</v>
      </c>
      <c r="I2989" t="s">
        <v>17</v>
      </c>
      <c r="J2989" t="s">
        <v>24</v>
      </c>
      <c r="K2989">
        <v>45.68</v>
      </c>
      <c r="L2989">
        <v>69</v>
      </c>
    </row>
    <row r="2990" spans="1:12" x14ac:dyDescent="0.25">
      <c r="A2990" t="s">
        <v>3965</v>
      </c>
      <c r="B2990">
        <v>41</v>
      </c>
      <c r="C2990" t="s">
        <v>43</v>
      </c>
      <c r="D2990" t="s">
        <v>34</v>
      </c>
      <c r="E2990" t="s">
        <v>26</v>
      </c>
      <c r="F2990">
        <v>363</v>
      </c>
      <c r="G2990">
        <v>41</v>
      </c>
      <c r="H2990" t="s">
        <v>41</v>
      </c>
      <c r="I2990" t="s">
        <v>23</v>
      </c>
      <c r="J2990" t="s">
        <v>18</v>
      </c>
      <c r="K2990">
        <v>69.150000000000006</v>
      </c>
      <c r="L2990">
        <v>57.03</v>
      </c>
    </row>
    <row r="2991" spans="1:12" x14ac:dyDescent="0.25">
      <c r="A2991" t="s">
        <v>4090</v>
      </c>
      <c r="B2991">
        <v>41</v>
      </c>
      <c r="C2991" t="s">
        <v>59</v>
      </c>
      <c r="D2991" t="s">
        <v>14</v>
      </c>
      <c r="E2991" t="s">
        <v>73</v>
      </c>
      <c r="F2991">
        <v>279</v>
      </c>
      <c r="G2991">
        <v>67</v>
      </c>
      <c r="H2991" t="s">
        <v>27</v>
      </c>
      <c r="I2991" t="s">
        <v>17</v>
      </c>
      <c r="J2991" t="s">
        <v>32</v>
      </c>
      <c r="K2991">
        <v>59.08</v>
      </c>
      <c r="L2991">
        <v>14.63</v>
      </c>
    </row>
    <row r="2992" spans="1:12" x14ac:dyDescent="0.25">
      <c r="A2992" t="s">
        <v>4225</v>
      </c>
      <c r="B2992">
        <v>41</v>
      </c>
      <c r="C2992" t="s">
        <v>49</v>
      </c>
      <c r="D2992" t="s">
        <v>21</v>
      </c>
      <c r="E2992" t="s">
        <v>73</v>
      </c>
      <c r="F2992">
        <v>203</v>
      </c>
      <c r="G2992">
        <v>13</v>
      </c>
      <c r="H2992" t="s">
        <v>16</v>
      </c>
      <c r="I2992" t="s">
        <v>17</v>
      </c>
      <c r="J2992" t="s">
        <v>24</v>
      </c>
      <c r="K2992">
        <v>26.99</v>
      </c>
      <c r="L2992">
        <v>58.29</v>
      </c>
    </row>
    <row r="2993" spans="1:12" x14ac:dyDescent="0.25">
      <c r="A2993" t="s">
        <v>4228</v>
      </c>
      <c r="B2993">
        <v>41</v>
      </c>
      <c r="C2993" t="s">
        <v>43</v>
      </c>
      <c r="D2993" t="s">
        <v>21</v>
      </c>
      <c r="E2993" t="s">
        <v>61</v>
      </c>
      <c r="F2993">
        <v>323</v>
      </c>
      <c r="G2993">
        <v>74</v>
      </c>
      <c r="H2993" t="s">
        <v>54</v>
      </c>
      <c r="I2993" t="s">
        <v>23</v>
      </c>
      <c r="J2993" t="s">
        <v>24</v>
      </c>
      <c r="K2993">
        <v>41.93</v>
      </c>
      <c r="L2993">
        <v>76.48</v>
      </c>
    </row>
    <row r="2994" spans="1:12" x14ac:dyDescent="0.25">
      <c r="A2994" t="s">
        <v>4250</v>
      </c>
      <c r="B2994">
        <v>41</v>
      </c>
      <c r="C2994" t="s">
        <v>79</v>
      </c>
      <c r="D2994" t="s">
        <v>34</v>
      </c>
      <c r="E2994" t="s">
        <v>61</v>
      </c>
      <c r="F2994">
        <v>553</v>
      </c>
      <c r="G2994">
        <v>435</v>
      </c>
      <c r="H2994" t="s">
        <v>41</v>
      </c>
      <c r="I2994" t="s">
        <v>17</v>
      </c>
      <c r="J2994" t="s">
        <v>32</v>
      </c>
      <c r="K2994">
        <v>88.95</v>
      </c>
      <c r="L2994">
        <v>24.62</v>
      </c>
    </row>
    <row r="2995" spans="1:12" x14ac:dyDescent="0.25">
      <c r="A2995" t="s">
        <v>4270</v>
      </c>
      <c r="B2995">
        <v>41</v>
      </c>
      <c r="C2995" t="s">
        <v>43</v>
      </c>
      <c r="D2995" t="s">
        <v>37</v>
      </c>
      <c r="E2995" t="s">
        <v>73</v>
      </c>
      <c r="F2995">
        <v>378</v>
      </c>
      <c r="G2995">
        <v>15</v>
      </c>
      <c r="H2995" t="s">
        <v>39</v>
      </c>
      <c r="I2995" t="s">
        <v>23</v>
      </c>
      <c r="J2995" t="s">
        <v>18</v>
      </c>
      <c r="K2995">
        <v>68.209999999999994</v>
      </c>
      <c r="L2995">
        <v>37.450000000000003</v>
      </c>
    </row>
    <row r="2996" spans="1:12" x14ac:dyDescent="0.25">
      <c r="A2996" t="s">
        <v>4297</v>
      </c>
      <c r="B2996">
        <v>41</v>
      </c>
      <c r="C2996" t="s">
        <v>79</v>
      </c>
      <c r="D2996" t="s">
        <v>34</v>
      </c>
      <c r="E2996" t="s">
        <v>46</v>
      </c>
      <c r="F2996">
        <v>252</v>
      </c>
      <c r="G2996">
        <v>227</v>
      </c>
      <c r="H2996" t="s">
        <v>16</v>
      </c>
      <c r="I2996" t="s">
        <v>17</v>
      </c>
      <c r="J2996" t="s">
        <v>24</v>
      </c>
      <c r="K2996">
        <v>81.260000000000005</v>
      </c>
      <c r="L2996">
        <v>12.93</v>
      </c>
    </row>
    <row r="2997" spans="1:12" x14ac:dyDescent="0.25">
      <c r="A2997" t="s">
        <v>4314</v>
      </c>
      <c r="B2997">
        <v>41</v>
      </c>
      <c r="C2997" t="s">
        <v>13</v>
      </c>
      <c r="D2997" t="s">
        <v>21</v>
      </c>
      <c r="E2997" t="s">
        <v>53</v>
      </c>
      <c r="F2997">
        <v>28</v>
      </c>
      <c r="G2997">
        <v>418</v>
      </c>
      <c r="H2997" t="s">
        <v>31</v>
      </c>
      <c r="I2997" t="s">
        <v>23</v>
      </c>
      <c r="J2997" t="s">
        <v>32</v>
      </c>
      <c r="K2997">
        <v>81.58</v>
      </c>
      <c r="L2997">
        <v>44.65</v>
      </c>
    </row>
    <row r="2998" spans="1:12" x14ac:dyDescent="0.25">
      <c r="A2998" t="s">
        <v>4361</v>
      </c>
      <c r="B2998">
        <v>41</v>
      </c>
      <c r="C2998" t="s">
        <v>49</v>
      </c>
      <c r="D2998" t="s">
        <v>30</v>
      </c>
      <c r="E2998" t="s">
        <v>73</v>
      </c>
      <c r="F2998">
        <v>434</v>
      </c>
      <c r="G2998">
        <v>40</v>
      </c>
      <c r="H2998" t="s">
        <v>31</v>
      </c>
      <c r="I2998" t="s">
        <v>23</v>
      </c>
      <c r="J2998" t="s">
        <v>24</v>
      </c>
      <c r="K2998">
        <v>71.52</v>
      </c>
      <c r="L2998">
        <v>40.22</v>
      </c>
    </row>
    <row r="2999" spans="1:12" x14ac:dyDescent="0.25">
      <c r="A2999" t="s">
        <v>4370</v>
      </c>
      <c r="B2999">
        <v>41</v>
      </c>
      <c r="C2999" t="s">
        <v>65</v>
      </c>
      <c r="D2999" t="s">
        <v>30</v>
      </c>
      <c r="E2999" t="s">
        <v>2</v>
      </c>
      <c r="F2999">
        <v>17</v>
      </c>
      <c r="G2999">
        <v>335</v>
      </c>
      <c r="H2999" t="s">
        <v>51</v>
      </c>
      <c r="I2999" t="s">
        <v>23</v>
      </c>
      <c r="J2999" t="s">
        <v>32</v>
      </c>
      <c r="K2999">
        <v>56.31</v>
      </c>
      <c r="L2999">
        <v>15.65</v>
      </c>
    </row>
    <row r="3000" spans="1:12" x14ac:dyDescent="0.25">
      <c r="A3000" t="s">
        <v>4425</v>
      </c>
      <c r="B3000">
        <v>41</v>
      </c>
      <c r="C3000" t="s">
        <v>56</v>
      </c>
      <c r="D3000" t="s">
        <v>21</v>
      </c>
      <c r="E3000" t="s">
        <v>26</v>
      </c>
      <c r="F3000">
        <v>441</v>
      </c>
      <c r="G3000">
        <v>183</v>
      </c>
      <c r="H3000" t="s">
        <v>16</v>
      </c>
      <c r="I3000" t="s">
        <v>23</v>
      </c>
      <c r="J3000" t="s">
        <v>18</v>
      </c>
      <c r="K3000">
        <v>47.99</v>
      </c>
      <c r="L3000">
        <v>10.15</v>
      </c>
    </row>
    <row r="3001" spans="1:12" x14ac:dyDescent="0.25">
      <c r="A3001" t="s">
        <v>4428</v>
      </c>
      <c r="B3001">
        <v>41</v>
      </c>
      <c r="C3001" t="s">
        <v>49</v>
      </c>
      <c r="D3001" t="s">
        <v>21</v>
      </c>
      <c r="E3001" t="s">
        <v>53</v>
      </c>
      <c r="F3001">
        <v>393</v>
      </c>
      <c r="G3001">
        <v>102</v>
      </c>
      <c r="H3001" t="s">
        <v>69</v>
      </c>
      <c r="I3001" t="s">
        <v>23</v>
      </c>
      <c r="J3001" t="s">
        <v>32</v>
      </c>
      <c r="K3001">
        <v>62.49</v>
      </c>
      <c r="L3001">
        <v>71.62</v>
      </c>
    </row>
    <row r="3002" spans="1:12" x14ac:dyDescent="0.25">
      <c r="A3002" t="s">
        <v>4452</v>
      </c>
      <c r="B3002">
        <v>41</v>
      </c>
      <c r="C3002" t="s">
        <v>20</v>
      </c>
      <c r="D3002" t="s">
        <v>14</v>
      </c>
      <c r="E3002" t="s">
        <v>38</v>
      </c>
      <c r="F3002">
        <v>94</v>
      </c>
      <c r="G3002">
        <v>26</v>
      </c>
      <c r="H3002" t="s">
        <v>31</v>
      </c>
      <c r="I3002" t="s">
        <v>17</v>
      </c>
      <c r="J3002" t="s">
        <v>24</v>
      </c>
      <c r="K3002">
        <v>10.15</v>
      </c>
      <c r="L3002">
        <v>29.69</v>
      </c>
    </row>
    <row r="3003" spans="1:12" x14ac:dyDescent="0.25">
      <c r="A3003" t="s">
        <v>4504</v>
      </c>
      <c r="B3003">
        <v>41</v>
      </c>
      <c r="C3003" t="s">
        <v>20</v>
      </c>
      <c r="D3003" t="s">
        <v>37</v>
      </c>
      <c r="E3003" t="s">
        <v>38</v>
      </c>
      <c r="F3003">
        <v>426</v>
      </c>
      <c r="G3003">
        <v>486</v>
      </c>
      <c r="H3003" t="s">
        <v>54</v>
      </c>
      <c r="I3003" t="s">
        <v>17</v>
      </c>
      <c r="J3003" t="s">
        <v>18</v>
      </c>
      <c r="K3003">
        <v>28.86</v>
      </c>
      <c r="L3003">
        <v>8.1300000000000008</v>
      </c>
    </row>
    <row r="3004" spans="1:12" x14ac:dyDescent="0.25">
      <c r="A3004" t="s">
        <v>4511</v>
      </c>
      <c r="B3004">
        <v>41</v>
      </c>
      <c r="C3004" t="s">
        <v>20</v>
      </c>
      <c r="D3004" t="s">
        <v>37</v>
      </c>
      <c r="E3004" t="s">
        <v>61</v>
      </c>
      <c r="F3004">
        <v>478</v>
      </c>
      <c r="G3004">
        <v>236</v>
      </c>
      <c r="H3004" t="s">
        <v>47</v>
      </c>
      <c r="I3004" t="s">
        <v>23</v>
      </c>
      <c r="J3004" t="s">
        <v>18</v>
      </c>
      <c r="K3004">
        <v>65.63</v>
      </c>
      <c r="L3004">
        <v>69.83</v>
      </c>
    </row>
    <row r="3005" spans="1:12" x14ac:dyDescent="0.25">
      <c r="A3005" t="s">
        <v>4548</v>
      </c>
      <c r="B3005">
        <v>41</v>
      </c>
      <c r="C3005" t="s">
        <v>29</v>
      </c>
      <c r="D3005" t="s">
        <v>34</v>
      </c>
      <c r="E3005" t="s">
        <v>46</v>
      </c>
      <c r="F3005">
        <v>51</v>
      </c>
      <c r="G3005">
        <v>221</v>
      </c>
      <c r="H3005" t="s">
        <v>54</v>
      </c>
      <c r="I3005" t="s">
        <v>23</v>
      </c>
      <c r="J3005" t="s">
        <v>24</v>
      </c>
      <c r="K3005">
        <v>21.91</v>
      </c>
      <c r="L3005">
        <v>42.65</v>
      </c>
    </row>
    <row r="3006" spans="1:12" x14ac:dyDescent="0.25">
      <c r="A3006" t="s">
        <v>4595</v>
      </c>
      <c r="B3006">
        <v>41</v>
      </c>
      <c r="C3006" t="s">
        <v>43</v>
      </c>
      <c r="D3006" t="s">
        <v>60</v>
      </c>
      <c r="E3006" t="s">
        <v>38</v>
      </c>
      <c r="F3006">
        <v>83</v>
      </c>
      <c r="G3006">
        <v>472</v>
      </c>
      <c r="H3006" t="s">
        <v>31</v>
      </c>
      <c r="I3006" t="s">
        <v>17</v>
      </c>
      <c r="J3006" t="s">
        <v>18</v>
      </c>
      <c r="K3006">
        <v>83.46</v>
      </c>
      <c r="L3006">
        <v>30.17</v>
      </c>
    </row>
    <row r="3007" spans="1:12" x14ac:dyDescent="0.25">
      <c r="A3007" t="s">
        <v>4741</v>
      </c>
      <c r="B3007">
        <v>41</v>
      </c>
      <c r="C3007" t="s">
        <v>43</v>
      </c>
      <c r="D3007" t="s">
        <v>21</v>
      </c>
      <c r="E3007" t="s">
        <v>15</v>
      </c>
      <c r="F3007">
        <v>579</v>
      </c>
      <c r="G3007">
        <v>211</v>
      </c>
      <c r="H3007" t="s">
        <v>31</v>
      </c>
      <c r="I3007" t="s">
        <v>17</v>
      </c>
      <c r="J3007" t="s">
        <v>24</v>
      </c>
      <c r="K3007">
        <v>36.090000000000003</v>
      </c>
      <c r="L3007">
        <v>54.51</v>
      </c>
    </row>
    <row r="3008" spans="1:12" x14ac:dyDescent="0.25">
      <c r="A3008" t="s">
        <v>4783</v>
      </c>
      <c r="B3008">
        <v>41</v>
      </c>
      <c r="C3008" t="s">
        <v>29</v>
      </c>
      <c r="D3008" t="s">
        <v>60</v>
      </c>
      <c r="E3008" t="s">
        <v>46</v>
      </c>
      <c r="F3008">
        <v>283</v>
      </c>
      <c r="G3008">
        <v>400</v>
      </c>
      <c r="H3008" t="s">
        <v>16</v>
      </c>
      <c r="I3008" t="s">
        <v>17</v>
      </c>
      <c r="J3008" t="s">
        <v>24</v>
      </c>
      <c r="K3008">
        <v>45.15</v>
      </c>
      <c r="L3008">
        <v>30.04</v>
      </c>
    </row>
    <row r="3009" spans="1:12" x14ac:dyDescent="0.25">
      <c r="A3009" t="s">
        <v>4832</v>
      </c>
      <c r="B3009">
        <v>41</v>
      </c>
      <c r="C3009" t="s">
        <v>43</v>
      </c>
      <c r="D3009" t="s">
        <v>21</v>
      </c>
      <c r="E3009" t="s">
        <v>15</v>
      </c>
      <c r="F3009">
        <v>84</v>
      </c>
      <c r="G3009">
        <v>255</v>
      </c>
      <c r="H3009" t="s">
        <v>69</v>
      </c>
      <c r="I3009" t="s">
        <v>23</v>
      </c>
      <c r="J3009" t="s">
        <v>32</v>
      </c>
      <c r="K3009">
        <v>32.1</v>
      </c>
      <c r="L3009">
        <v>74.95</v>
      </c>
    </row>
    <row r="3010" spans="1:12" x14ac:dyDescent="0.25">
      <c r="A3010" t="s">
        <v>4868</v>
      </c>
      <c r="B3010">
        <v>41</v>
      </c>
      <c r="C3010" t="s">
        <v>29</v>
      </c>
      <c r="D3010" t="s">
        <v>34</v>
      </c>
      <c r="E3010" t="s">
        <v>26</v>
      </c>
      <c r="F3010">
        <v>531</v>
      </c>
      <c r="G3010">
        <v>429</v>
      </c>
      <c r="H3010" t="s">
        <v>31</v>
      </c>
      <c r="I3010" t="s">
        <v>23</v>
      </c>
      <c r="J3010" t="s">
        <v>32</v>
      </c>
      <c r="K3010">
        <v>12.23</v>
      </c>
      <c r="L3010">
        <v>20.85</v>
      </c>
    </row>
    <row r="3011" spans="1:12" x14ac:dyDescent="0.25">
      <c r="A3011" t="s">
        <v>4882</v>
      </c>
      <c r="B3011">
        <v>41</v>
      </c>
      <c r="C3011" t="s">
        <v>13</v>
      </c>
      <c r="D3011" t="s">
        <v>60</v>
      </c>
      <c r="E3011" t="s">
        <v>61</v>
      </c>
      <c r="F3011">
        <v>24</v>
      </c>
      <c r="G3011">
        <v>364</v>
      </c>
      <c r="H3011" t="s">
        <v>69</v>
      </c>
      <c r="I3011" t="s">
        <v>17</v>
      </c>
      <c r="J3011" t="s">
        <v>24</v>
      </c>
      <c r="K3011">
        <v>19.489999999999998</v>
      </c>
      <c r="L3011">
        <v>23.07</v>
      </c>
    </row>
    <row r="3012" spans="1:12" x14ac:dyDescent="0.25">
      <c r="A3012" t="s">
        <v>4908</v>
      </c>
      <c r="B3012">
        <v>41</v>
      </c>
      <c r="C3012" t="s">
        <v>56</v>
      </c>
      <c r="D3012" t="s">
        <v>30</v>
      </c>
      <c r="E3012" t="s">
        <v>44</v>
      </c>
      <c r="F3012">
        <v>278</v>
      </c>
      <c r="G3012">
        <v>464</v>
      </c>
      <c r="H3012" t="s">
        <v>31</v>
      </c>
      <c r="I3012" t="s">
        <v>17</v>
      </c>
      <c r="J3012" t="s">
        <v>32</v>
      </c>
      <c r="K3012">
        <v>18.100000000000001</v>
      </c>
      <c r="L3012">
        <v>14.05</v>
      </c>
    </row>
    <row r="3013" spans="1:12" x14ac:dyDescent="0.25">
      <c r="A3013" t="s">
        <v>4956</v>
      </c>
      <c r="B3013">
        <v>41</v>
      </c>
      <c r="C3013" t="s">
        <v>65</v>
      </c>
      <c r="D3013" t="s">
        <v>30</v>
      </c>
      <c r="E3013" t="s">
        <v>26</v>
      </c>
      <c r="F3013">
        <v>589</v>
      </c>
      <c r="G3013">
        <v>174</v>
      </c>
      <c r="H3013" t="s">
        <v>31</v>
      </c>
      <c r="I3013" t="s">
        <v>17</v>
      </c>
      <c r="J3013" t="s">
        <v>24</v>
      </c>
      <c r="K3013">
        <v>73.97</v>
      </c>
      <c r="L3013">
        <v>16.66</v>
      </c>
    </row>
    <row r="3014" spans="1:12" x14ac:dyDescent="0.25">
      <c r="A3014" t="s">
        <v>4967</v>
      </c>
      <c r="B3014">
        <v>41</v>
      </c>
      <c r="C3014" t="s">
        <v>56</v>
      </c>
      <c r="D3014" t="s">
        <v>60</v>
      </c>
      <c r="E3014" t="s">
        <v>26</v>
      </c>
      <c r="F3014">
        <v>379</v>
      </c>
      <c r="G3014">
        <v>96</v>
      </c>
      <c r="H3014" t="s">
        <v>31</v>
      </c>
      <c r="I3014" t="s">
        <v>23</v>
      </c>
      <c r="J3014" t="s">
        <v>32</v>
      </c>
      <c r="K3014">
        <v>24.29</v>
      </c>
      <c r="L3014">
        <v>15.17</v>
      </c>
    </row>
    <row r="3015" spans="1:12" x14ac:dyDescent="0.25">
      <c r="A3015" t="s">
        <v>4969</v>
      </c>
      <c r="B3015">
        <v>41</v>
      </c>
      <c r="C3015" t="s">
        <v>49</v>
      </c>
      <c r="D3015" t="s">
        <v>34</v>
      </c>
      <c r="E3015" t="s">
        <v>2</v>
      </c>
      <c r="F3015">
        <v>89</v>
      </c>
      <c r="G3015">
        <v>74</v>
      </c>
      <c r="H3015" t="s">
        <v>47</v>
      </c>
      <c r="I3015" t="s">
        <v>23</v>
      </c>
      <c r="J3015" t="s">
        <v>24</v>
      </c>
      <c r="K3015">
        <v>49.54</v>
      </c>
      <c r="L3015">
        <v>73.88</v>
      </c>
    </row>
    <row r="3016" spans="1:12" x14ac:dyDescent="0.25">
      <c r="A3016" t="s">
        <v>74</v>
      </c>
      <c r="B3016">
        <v>42</v>
      </c>
      <c r="C3016" t="s">
        <v>49</v>
      </c>
      <c r="D3016" t="s">
        <v>34</v>
      </c>
      <c r="E3016" t="s">
        <v>53</v>
      </c>
      <c r="F3016">
        <v>547</v>
      </c>
      <c r="G3016">
        <v>248</v>
      </c>
      <c r="H3016" t="s">
        <v>27</v>
      </c>
      <c r="I3016" t="s">
        <v>17</v>
      </c>
      <c r="J3016" t="s">
        <v>24</v>
      </c>
      <c r="K3016">
        <v>26.03</v>
      </c>
      <c r="L3016">
        <v>8.42</v>
      </c>
    </row>
    <row r="3017" spans="1:12" x14ac:dyDescent="0.25">
      <c r="A3017" t="s">
        <v>81</v>
      </c>
      <c r="B3017">
        <v>42</v>
      </c>
      <c r="C3017" t="s">
        <v>56</v>
      </c>
      <c r="D3017" t="s">
        <v>34</v>
      </c>
      <c r="E3017" t="s">
        <v>15</v>
      </c>
      <c r="F3017">
        <v>151</v>
      </c>
      <c r="G3017">
        <v>195</v>
      </c>
      <c r="H3017" t="s">
        <v>51</v>
      </c>
      <c r="I3017" t="s">
        <v>23</v>
      </c>
      <c r="J3017" t="s">
        <v>32</v>
      </c>
      <c r="K3017">
        <v>63.01</v>
      </c>
      <c r="L3017">
        <v>47.74</v>
      </c>
    </row>
    <row r="3018" spans="1:12" x14ac:dyDescent="0.25">
      <c r="A3018" t="s">
        <v>83</v>
      </c>
      <c r="B3018">
        <v>42</v>
      </c>
      <c r="C3018" t="s">
        <v>43</v>
      </c>
      <c r="D3018" t="s">
        <v>34</v>
      </c>
      <c r="E3018" t="s">
        <v>66</v>
      </c>
      <c r="F3018">
        <v>201</v>
      </c>
      <c r="G3018">
        <v>52</v>
      </c>
      <c r="H3018" t="s">
        <v>16</v>
      </c>
      <c r="I3018" t="s">
        <v>17</v>
      </c>
      <c r="J3018" t="s">
        <v>18</v>
      </c>
      <c r="K3018">
        <v>48.74</v>
      </c>
      <c r="L3018">
        <v>17.29</v>
      </c>
    </row>
    <row r="3019" spans="1:12" x14ac:dyDescent="0.25">
      <c r="A3019" t="s">
        <v>97</v>
      </c>
      <c r="B3019">
        <v>42</v>
      </c>
      <c r="C3019" t="s">
        <v>59</v>
      </c>
      <c r="D3019" t="s">
        <v>30</v>
      </c>
      <c r="E3019" t="s">
        <v>61</v>
      </c>
      <c r="F3019">
        <v>404</v>
      </c>
      <c r="G3019">
        <v>464</v>
      </c>
      <c r="H3019" t="s">
        <v>22</v>
      </c>
      <c r="I3019" t="s">
        <v>23</v>
      </c>
      <c r="J3019" t="s">
        <v>32</v>
      </c>
      <c r="K3019">
        <v>27.4</v>
      </c>
      <c r="L3019">
        <v>45.91</v>
      </c>
    </row>
    <row r="3020" spans="1:12" x14ac:dyDescent="0.25">
      <c r="A3020" t="s">
        <v>143</v>
      </c>
      <c r="B3020">
        <v>42</v>
      </c>
      <c r="C3020" t="s">
        <v>43</v>
      </c>
      <c r="D3020" t="s">
        <v>34</v>
      </c>
      <c r="E3020" t="s">
        <v>46</v>
      </c>
      <c r="F3020">
        <v>426</v>
      </c>
      <c r="G3020">
        <v>339</v>
      </c>
      <c r="H3020" t="s">
        <v>16</v>
      </c>
      <c r="I3020" t="s">
        <v>17</v>
      </c>
      <c r="J3020" t="s">
        <v>32</v>
      </c>
      <c r="K3020">
        <v>88.4</v>
      </c>
      <c r="L3020">
        <v>41.19</v>
      </c>
    </row>
    <row r="3021" spans="1:12" x14ac:dyDescent="0.25">
      <c r="A3021" t="s">
        <v>158</v>
      </c>
      <c r="B3021">
        <v>42</v>
      </c>
      <c r="C3021" t="s">
        <v>43</v>
      </c>
      <c r="D3021" t="s">
        <v>37</v>
      </c>
      <c r="E3021" t="s">
        <v>15</v>
      </c>
      <c r="F3021">
        <v>76</v>
      </c>
      <c r="G3021">
        <v>84</v>
      </c>
      <c r="H3021" t="s">
        <v>22</v>
      </c>
      <c r="I3021" t="s">
        <v>17</v>
      </c>
      <c r="J3021" t="s">
        <v>24</v>
      </c>
      <c r="K3021">
        <v>30.14</v>
      </c>
      <c r="L3021">
        <v>11.02</v>
      </c>
    </row>
    <row r="3022" spans="1:12" x14ac:dyDescent="0.25">
      <c r="A3022" t="s">
        <v>164</v>
      </c>
      <c r="B3022">
        <v>42</v>
      </c>
      <c r="C3022" t="s">
        <v>29</v>
      </c>
      <c r="D3022" t="s">
        <v>21</v>
      </c>
      <c r="E3022" t="s">
        <v>15</v>
      </c>
      <c r="F3022">
        <v>531</v>
      </c>
      <c r="G3022">
        <v>112</v>
      </c>
      <c r="H3022" t="s">
        <v>51</v>
      </c>
      <c r="I3022" t="s">
        <v>23</v>
      </c>
      <c r="J3022" t="s">
        <v>18</v>
      </c>
      <c r="K3022">
        <v>63.28</v>
      </c>
      <c r="L3022">
        <v>33.229999999999997</v>
      </c>
    </row>
    <row r="3023" spans="1:12" x14ac:dyDescent="0.25">
      <c r="A3023" t="s">
        <v>258</v>
      </c>
      <c r="B3023">
        <v>42</v>
      </c>
      <c r="C3023" t="s">
        <v>29</v>
      </c>
      <c r="D3023" t="s">
        <v>21</v>
      </c>
      <c r="E3023" t="s">
        <v>26</v>
      </c>
      <c r="F3023">
        <v>372</v>
      </c>
      <c r="G3023">
        <v>267</v>
      </c>
      <c r="H3023" t="s">
        <v>54</v>
      </c>
      <c r="I3023" t="s">
        <v>17</v>
      </c>
      <c r="J3023" t="s">
        <v>24</v>
      </c>
      <c r="K3023">
        <v>31.06</v>
      </c>
      <c r="L3023">
        <v>59.18</v>
      </c>
    </row>
    <row r="3024" spans="1:12" x14ac:dyDescent="0.25">
      <c r="A3024" t="s">
        <v>295</v>
      </c>
      <c r="B3024">
        <v>42</v>
      </c>
      <c r="C3024" t="s">
        <v>20</v>
      </c>
      <c r="D3024" t="s">
        <v>30</v>
      </c>
      <c r="E3024" t="s">
        <v>2</v>
      </c>
      <c r="F3024">
        <v>335</v>
      </c>
      <c r="G3024">
        <v>29</v>
      </c>
      <c r="H3024" t="s">
        <v>69</v>
      </c>
      <c r="I3024" t="s">
        <v>17</v>
      </c>
      <c r="J3024" t="s">
        <v>24</v>
      </c>
      <c r="K3024">
        <v>63.28</v>
      </c>
      <c r="L3024">
        <v>62.01</v>
      </c>
    </row>
    <row r="3025" spans="1:12" x14ac:dyDescent="0.25">
      <c r="A3025" t="s">
        <v>298</v>
      </c>
      <c r="B3025">
        <v>42</v>
      </c>
      <c r="C3025" t="s">
        <v>49</v>
      </c>
      <c r="D3025" t="s">
        <v>30</v>
      </c>
      <c r="E3025" t="s">
        <v>53</v>
      </c>
      <c r="F3025">
        <v>555</v>
      </c>
      <c r="G3025">
        <v>251</v>
      </c>
      <c r="H3025" t="s">
        <v>39</v>
      </c>
      <c r="I3025" t="s">
        <v>23</v>
      </c>
      <c r="J3025" t="s">
        <v>18</v>
      </c>
      <c r="K3025">
        <v>38.83</v>
      </c>
      <c r="L3025">
        <v>14.55</v>
      </c>
    </row>
    <row r="3026" spans="1:12" x14ac:dyDescent="0.25">
      <c r="A3026" t="s">
        <v>303</v>
      </c>
      <c r="B3026">
        <v>42</v>
      </c>
      <c r="C3026" t="s">
        <v>49</v>
      </c>
      <c r="D3026" t="s">
        <v>30</v>
      </c>
      <c r="E3026" t="s">
        <v>26</v>
      </c>
      <c r="F3026">
        <v>35</v>
      </c>
      <c r="G3026">
        <v>115</v>
      </c>
      <c r="H3026" t="s">
        <v>31</v>
      </c>
      <c r="I3026" t="s">
        <v>23</v>
      </c>
      <c r="J3026" t="s">
        <v>24</v>
      </c>
      <c r="K3026">
        <v>21.84</v>
      </c>
      <c r="L3026">
        <v>70.430000000000007</v>
      </c>
    </row>
    <row r="3027" spans="1:12" x14ac:dyDescent="0.25">
      <c r="A3027" t="s">
        <v>305</v>
      </c>
      <c r="B3027">
        <v>42</v>
      </c>
      <c r="C3027" t="s">
        <v>56</v>
      </c>
      <c r="D3027" t="s">
        <v>37</v>
      </c>
      <c r="E3027" t="s">
        <v>15</v>
      </c>
      <c r="F3027">
        <v>465</v>
      </c>
      <c r="G3027">
        <v>154</v>
      </c>
      <c r="H3027" t="s">
        <v>54</v>
      </c>
      <c r="I3027" t="s">
        <v>23</v>
      </c>
      <c r="J3027" t="s">
        <v>32</v>
      </c>
      <c r="K3027">
        <v>11.36</v>
      </c>
      <c r="L3027">
        <v>63.59</v>
      </c>
    </row>
    <row r="3028" spans="1:12" x14ac:dyDescent="0.25">
      <c r="A3028" t="s">
        <v>307</v>
      </c>
      <c r="B3028">
        <v>42</v>
      </c>
      <c r="C3028" t="s">
        <v>20</v>
      </c>
      <c r="D3028" t="s">
        <v>21</v>
      </c>
      <c r="E3028" t="s">
        <v>15</v>
      </c>
      <c r="F3028">
        <v>563</v>
      </c>
      <c r="G3028">
        <v>59</v>
      </c>
      <c r="H3028" t="s">
        <v>47</v>
      </c>
      <c r="I3028" t="s">
        <v>23</v>
      </c>
      <c r="J3028" t="s">
        <v>32</v>
      </c>
      <c r="K3028">
        <v>61.57</v>
      </c>
      <c r="L3028">
        <v>9.8699999999999992</v>
      </c>
    </row>
    <row r="3029" spans="1:12" x14ac:dyDescent="0.25">
      <c r="A3029" t="s">
        <v>401</v>
      </c>
      <c r="B3029">
        <v>42</v>
      </c>
      <c r="C3029" t="s">
        <v>49</v>
      </c>
      <c r="D3029" t="s">
        <v>37</v>
      </c>
      <c r="E3029" t="s">
        <v>26</v>
      </c>
      <c r="F3029">
        <v>352</v>
      </c>
      <c r="G3029">
        <v>424</v>
      </c>
      <c r="H3029" t="s">
        <v>39</v>
      </c>
      <c r="I3029" t="s">
        <v>23</v>
      </c>
      <c r="J3029" t="s">
        <v>24</v>
      </c>
      <c r="K3029">
        <v>82.34</v>
      </c>
      <c r="L3029">
        <v>59.84</v>
      </c>
    </row>
    <row r="3030" spans="1:12" x14ac:dyDescent="0.25">
      <c r="A3030" t="s">
        <v>409</v>
      </c>
      <c r="B3030">
        <v>42</v>
      </c>
      <c r="C3030" t="s">
        <v>59</v>
      </c>
      <c r="D3030" t="s">
        <v>60</v>
      </c>
      <c r="E3030" t="s">
        <v>61</v>
      </c>
      <c r="F3030">
        <v>299</v>
      </c>
      <c r="G3030">
        <v>245</v>
      </c>
      <c r="H3030" t="s">
        <v>51</v>
      </c>
      <c r="I3030" t="s">
        <v>23</v>
      </c>
      <c r="J3030" t="s">
        <v>18</v>
      </c>
      <c r="K3030">
        <v>44.42</v>
      </c>
      <c r="L3030">
        <v>72.680000000000007</v>
      </c>
    </row>
    <row r="3031" spans="1:12" x14ac:dyDescent="0.25">
      <c r="A3031" t="s">
        <v>455</v>
      </c>
      <c r="B3031">
        <v>42</v>
      </c>
      <c r="C3031" t="s">
        <v>49</v>
      </c>
      <c r="D3031" t="s">
        <v>14</v>
      </c>
      <c r="E3031" t="s">
        <v>53</v>
      </c>
      <c r="F3031">
        <v>319</v>
      </c>
      <c r="G3031">
        <v>304</v>
      </c>
      <c r="H3031" t="s">
        <v>69</v>
      </c>
      <c r="I3031" t="s">
        <v>17</v>
      </c>
      <c r="J3031" t="s">
        <v>24</v>
      </c>
      <c r="K3031">
        <v>43.5</v>
      </c>
      <c r="L3031">
        <v>52.72</v>
      </c>
    </row>
    <row r="3032" spans="1:12" x14ac:dyDescent="0.25">
      <c r="A3032" t="s">
        <v>479</v>
      </c>
      <c r="B3032">
        <v>42</v>
      </c>
      <c r="C3032" t="s">
        <v>20</v>
      </c>
      <c r="D3032" t="s">
        <v>60</v>
      </c>
      <c r="E3032" t="s">
        <v>15</v>
      </c>
      <c r="F3032">
        <v>319</v>
      </c>
      <c r="G3032">
        <v>178</v>
      </c>
      <c r="H3032" t="s">
        <v>41</v>
      </c>
      <c r="I3032" t="s">
        <v>17</v>
      </c>
      <c r="J3032" t="s">
        <v>24</v>
      </c>
      <c r="K3032">
        <v>40.950000000000003</v>
      </c>
      <c r="L3032">
        <v>25.71</v>
      </c>
    </row>
    <row r="3033" spans="1:12" x14ac:dyDescent="0.25">
      <c r="A3033" t="s">
        <v>563</v>
      </c>
      <c r="B3033">
        <v>42</v>
      </c>
      <c r="C3033" t="s">
        <v>29</v>
      </c>
      <c r="D3033" t="s">
        <v>37</v>
      </c>
      <c r="E3033" t="s">
        <v>66</v>
      </c>
      <c r="F3033">
        <v>579</v>
      </c>
      <c r="G3033">
        <v>399</v>
      </c>
      <c r="H3033" t="s">
        <v>41</v>
      </c>
      <c r="I3033" t="s">
        <v>17</v>
      </c>
      <c r="J3033" t="s">
        <v>32</v>
      </c>
      <c r="K3033">
        <v>47.75</v>
      </c>
      <c r="L3033">
        <v>19.38</v>
      </c>
    </row>
    <row r="3034" spans="1:12" x14ac:dyDescent="0.25">
      <c r="A3034" t="s">
        <v>589</v>
      </c>
      <c r="B3034">
        <v>42</v>
      </c>
      <c r="C3034" t="s">
        <v>20</v>
      </c>
      <c r="D3034" t="s">
        <v>30</v>
      </c>
      <c r="E3034" t="s">
        <v>46</v>
      </c>
      <c r="F3034">
        <v>92</v>
      </c>
      <c r="G3034">
        <v>323</v>
      </c>
      <c r="H3034" t="s">
        <v>27</v>
      </c>
      <c r="I3034" t="s">
        <v>17</v>
      </c>
      <c r="J3034" t="s">
        <v>32</v>
      </c>
      <c r="K3034">
        <v>42.07</v>
      </c>
      <c r="L3034">
        <v>33.74</v>
      </c>
    </row>
    <row r="3035" spans="1:12" x14ac:dyDescent="0.25">
      <c r="A3035" t="s">
        <v>638</v>
      </c>
      <c r="B3035">
        <v>42</v>
      </c>
      <c r="C3035" t="s">
        <v>79</v>
      </c>
      <c r="D3035" t="s">
        <v>14</v>
      </c>
      <c r="E3035" t="s">
        <v>46</v>
      </c>
      <c r="F3035">
        <v>82</v>
      </c>
      <c r="G3035">
        <v>189</v>
      </c>
      <c r="H3035" t="s">
        <v>31</v>
      </c>
      <c r="I3035" t="s">
        <v>23</v>
      </c>
      <c r="J3035" t="s">
        <v>18</v>
      </c>
      <c r="K3035">
        <v>47.09</v>
      </c>
      <c r="L3035">
        <v>31.17</v>
      </c>
    </row>
    <row r="3036" spans="1:12" x14ac:dyDescent="0.25">
      <c r="A3036" t="s">
        <v>666</v>
      </c>
      <c r="B3036">
        <v>42</v>
      </c>
      <c r="C3036" t="s">
        <v>59</v>
      </c>
      <c r="D3036" t="s">
        <v>37</v>
      </c>
      <c r="E3036" t="s">
        <v>53</v>
      </c>
      <c r="F3036">
        <v>136</v>
      </c>
      <c r="G3036">
        <v>480</v>
      </c>
      <c r="H3036" t="s">
        <v>16</v>
      </c>
      <c r="I3036" t="s">
        <v>17</v>
      </c>
      <c r="J3036" t="s">
        <v>24</v>
      </c>
      <c r="K3036">
        <v>64.94</v>
      </c>
      <c r="L3036">
        <v>24.49</v>
      </c>
    </row>
    <row r="3037" spans="1:12" x14ac:dyDescent="0.25">
      <c r="A3037" t="s">
        <v>747</v>
      </c>
      <c r="B3037">
        <v>42</v>
      </c>
      <c r="C3037" t="s">
        <v>56</v>
      </c>
      <c r="D3037" t="s">
        <v>14</v>
      </c>
      <c r="E3037" t="s">
        <v>2</v>
      </c>
      <c r="F3037">
        <v>44</v>
      </c>
      <c r="G3037">
        <v>97</v>
      </c>
      <c r="H3037" t="s">
        <v>41</v>
      </c>
      <c r="I3037" t="s">
        <v>23</v>
      </c>
      <c r="J3037" t="s">
        <v>24</v>
      </c>
      <c r="K3037">
        <v>47.19</v>
      </c>
      <c r="L3037">
        <v>22.3</v>
      </c>
    </row>
    <row r="3038" spans="1:12" x14ac:dyDescent="0.25">
      <c r="A3038" t="s">
        <v>761</v>
      </c>
      <c r="B3038">
        <v>42</v>
      </c>
      <c r="C3038" t="s">
        <v>56</v>
      </c>
      <c r="D3038" t="s">
        <v>34</v>
      </c>
      <c r="E3038" t="s">
        <v>66</v>
      </c>
      <c r="F3038">
        <v>288</v>
      </c>
      <c r="G3038">
        <v>320</v>
      </c>
      <c r="H3038" t="s">
        <v>31</v>
      </c>
      <c r="I3038" t="s">
        <v>17</v>
      </c>
      <c r="J3038" t="s">
        <v>18</v>
      </c>
      <c r="K3038">
        <v>51.92</v>
      </c>
      <c r="L3038">
        <v>48.85</v>
      </c>
    </row>
    <row r="3039" spans="1:12" x14ac:dyDescent="0.25">
      <c r="A3039" t="s">
        <v>790</v>
      </c>
      <c r="B3039">
        <v>42</v>
      </c>
      <c r="C3039" t="s">
        <v>79</v>
      </c>
      <c r="D3039" t="s">
        <v>21</v>
      </c>
      <c r="E3039" t="s">
        <v>53</v>
      </c>
      <c r="F3039">
        <v>252</v>
      </c>
      <c r="G3039">
        <v>258</v>
      </c>
      <c r="H3039" t="s">
        <v>47</v>
      </c>
      <c r="I3039" t="s">
        <v>17</v>
      </c>
      <c r="J3039" t="s">
        <v>18</v>
      </c>
      <c r="K3039">
        <v>27.68</v>
      </c>
      <c r="L3039">
        <v>41.03</v>
      </c>
    </row>
    <row r="3040" spans="1:12" x14ac:dyDescent="0.25">
      <c r="A3040" t="s">
        <v>802</v>
      </c>
      <c r="B3040">
        <v>42</v>
      </c>
      <c r="C3040" t="s">
        <v>36</v>
      </c>
      <c r="D3040" t="s">
        <v>21</v>
      </c>
      <c r="E3040" t="s">
        <v>46</v>
      </c>
      <c r="F3040">
        <v>458</v>
      </c>
      <c r="G3040">
        <v>306</v>
      </c>
      <c r="H3040" t="s">
        <v>69</v>
      </c>
      <c r="I3040" t="s">
        <v>23</v>
      </c>
      <c r="J3040" t="s">
        <v>32</v>
      </c>
      <c r="K3040">
        <v>38.14</v>
      </c>
      <c r="L3040">
        <v>6.07</v>
      </c>
    </row>
    <row r="3041" spans="1:12" x14ac:dyDescent="0.25">
      <c r="A3041" t="s">
        <v>836</v>
      </c>
      <c r="B3041">
        <v>42</v>
      </c>
      <c r="C3041" t="s">
        <v>36</v>
      </c>
      <c r="D3041" t="s">
        <v>34</v>
      </c>
      <c r="E3041" t="s">
        <v>66</v>
      </c>
      <c r="F3041">
        <v>177</v>
      </c>
      <c r="G3041">
        <v>345</v>
      </c>
      <c r="H3041" t="s">
        <v>41</v>
      </c>
      <c r="I3041" t="s">
        <v>17</v>
      </c>
      <c r="J3041" t="s">
        <v>24</v>
      </c>
      <c r="K3041">
        <v>89.33</v>
      </c>
      <c r="L3041">
        <v>17.170000000000002</v>
      </c>
    </row>
    <row r="3042" spans="1:12" x14ac:dyDescent="0.25">
      <c r="A3042" t="s">
        <v>851</v>
      </c>
      <c r="B3042">
        <v>42</v>
      </c>
      <c r="C3042" t="s">
        <v>29</v>
      </c>
      <c r="D3042" t="s">
        <v>14</v>
      </c>
      <c r="E3042" t="s">
        <v>26</v>
      </c>
      <c r="F3042">
        <v>473</v>
      </c>
      <c r="G3042">
        <v>348</v>
      </c>
      <c r="H3042" t="s">
        <v>69</v>
      </c>
      <c r="I3042" t="s">
        <v>17</v>
      </c>
      <c r="J3042" t="s">
        <v>24</v>
      </c>
      <c r="K3042">
        <v>11.26</v>
      </c>
      <c r="L3042">
        <v>40.18</v>
      </c>
    </row>
    <row r="3043" spans="1:12" x14ac:dyDescent="0.25">
      <c r="A3043" t="s">
        <v>901</v>
      </c>
      <c r="B3043">
        <v>42</v>
      </c>
      <c r="C3043" t="s">
        <v>43</v>
      </c>
      <c r="D3043" t="s">
        <v>21</v>
      </c>
      <c r="E3043" t="s">
        <v>53</v>
      </c>
      <c r="F3043">
        <v>382</v>
      </c>
      <c r="G3043">
        <v>369</v>
      </c>
      <c r="H3043" t="s">
        <v>47</v>
      </c>
      <c r="I3043" t="s">
        <v>17</v>
      </c>
      <c r="J3043" t="s">
        <v>32</v>
      </c>
      <c r="K3043">
        <v>48.03</v>
      </c>
      <c r="L3043">
        <v>29.7</v>
      </c>
    </row>
    <row r="3044" spans="1:12" x14ac:dyDescent="0.25">
      <c r="A3044" t="s">
        <v>980</v>
      </c>
      <c r="B3044">
        <v>42</v>
      </c>
      <c r="C3044" t="s">
        <v>56</v>
      </c>
      <c r="D3044" t="s">
        <v>21</v>
      </c>
      <c r="E3044" t="s">
        <v>38</v>
      </c>
      <c r="F3044">
        <v>558</v>
      </c>
      <c r="G3044">
        <v>358</v>
      </c>
      <c r="H3044" t="s">
        <v>39</v>
      </c>
      <c r="I3044" t="s">
        <v>17</v>
      </c>
      <c r="J3044" t="s">
        <v>24</v>
      </c>
      <c r="K3044">
        <v>11.45</v>
      </c>
      <c r="L3044">
        <v>32.72</v>
      </c>
    </row>
    <row r="3045" spans="1:12" x14ac:dyDescent="0.25">
      <c r="A3045" t="s">
        <v>982</v>
      </c>
      <c r="B3045">
        <v>42</v>
      </c>
      <c r="C3045" t="s">
        <v>65</v>
      </c>
      <c r="D3045" t="s">
        <v>37</v>
      </c>
      <c r="E3045" t="s">
        <v>53</v>
      </c>
      <c r="F3045">
        <v>82</v>
      </c>
      <c r="G3045">
        <v>289</v>
      </c>
      <c r="H3045" t="s">
        <v>51</v>
      </c>
      <c r="I3045" t="s">
        <v>23</v>
      </c>
      <c r="J3045" t="s">
        <v>24</v>
      </c>
      <c r="K3045">
        <v>24.29</v>
      </c>
      <c r="L3045">
        <v>18.98</v>
      </c>
    </row>
    <row r="3046" spans="1:12" x14ac:dyDescent="0.25">
      <c r="A3046" t="s">
        <v>1083</v>
      </c>
      <c r="B3046">
        <v>42</v>
      </c>
      <c r="C3046" t="s">
        <v>20</v>
      </c>
      <c r="D3046" t="s">
        <v>34</v>
      </c>
      <c r="E3046" t="s">
        <v>66</v>
      </c>
      <c r="F3046">
        <v>291</v>
      </c>
      <c r="G3046">
        <v>393</v>
      </c>
      <c r="H3046" t="s">
        <v>47</v>
      </c>
      <c r="I3046" t="s">
        <v>23</v>
      </c>
      <c r="J3046" t="s">
        <v>18</v>
      </c>
      <c r="K3046">
        <v>89.67</v>
      </c>
      <c r="L3046">
        <v>47.98</v>
      </c>
    </row>
    <row r="3047" spans="1:12" x14ac:dyDescent="0.25">
      <c r="A3047" t="s">
        <v>1100</v>
      </c>
      <c r="B3047">
        <v>42</v>
      </c>
      <c r="C3047" t="s">
        <v>79</v>
      </c>
      <c r="D3047" t="s">
        <v>14</v>
      </c>
      <c r="E3047" t="s">
        <v>66</v>
      </c>
      <c r="F3047">
        <v>453</v>
      </c>
      <c r="G3047">
        <v>373</v>
      </c>
      <c r="H3047" t="s">
        <v>47</v>
      </c>
      <c r="I3047" t="s">
        <v>17</v>
      </c>
      <c r="J3047" t="s">
        <v>24</v>
      </c>
      <c r="K3047">
        <v>44.99</v>
      </c>
      <c r="L3047">
        <v>53.54</v>
      </c>
    </row>
    <row r="3048" spans="1:12" x14ac:dyDescent="0.25">
      <c r="A3048" t="s">
        <v>1133</v>
      </c>
      <c r="B3048">
        <v>42</v>
      </c>
      <c r="C3048" t="s">
        <v>65</v>
      </c>
      <c r="D3048" t="s">
        <v>21</v>
      </c>
      <c r="E3048" t="s">
        <v>73</v>
      </c>
      <c r="F3048">
        <v>233</v>
      </c>
      <c r="G3048">
        <v>496</v>
      </c>
      <c r="H3048" t="s">
        <v>31</v>
      </c>
      <c r="I3048" t="s">
        <v>23</v>
      </c>
      <c r="J3048" t="s">
        <v>24</v>
      </c>
      <c r="K3048">
        <v>14.55</v>
      </c>
      <c r="L3048">
        <v>26.83</v>
      </c>
    </row>
    <row r="3049" spans="1:12" x14ac:dyDescent="0.25">
      <c r="A3049" t="s">
        <v>1170</v>
      </c>
      <c r="B3049">
        <v>42</v>
      </c>
      <c r="C3049" t="s">
        <v>59</v>
      </c>
      <c r="D3049" t="s">
        <v>21</v>
      </c>
      <c r="E3049" t="s">
        <v>38</v>
      </c>
      <c r="F3049">
        <v>474</v>
      </c>
      <c r="G3049">
        <v>100</v>
      </c>
      <c r="H3049" t="s">
        <v>39</v>
      </c>
      <c r="I3049" t="s">
        <v>23</v>
      </c>
      <c r="J3049" t="s">
        <v>24</v>
      </c>
      <c r="K3049">
        <v>11.63</v>
      </c>
      <c r="L3049">
        <v>44.73</v>
      </c>
    </row>
    <row r="3050" spans="1:12" x14ac:dyDescent="0.25">
      <c r="A3050" t="s">
        <v>1225</v>
      </c>
      <c r="B3050">
        <v>42</v>
      </c>
      <c r="C3050" t="s">
        <v>65</v>
      </c>
      <c r="D3050" t="s">
        <v>30</v>
      </c>
      <c r="E3050" t="s">
        <v>46</v>
      </c>
      <c r="F3050">
        <v>21</v>
      </c>
      <c r="G3050">
        <v>495</v>
      </c>
      <c r="H3050" t="s">
        <v>39</v>
      </c>
      <c r="I3050" t="s">
        <v>17</v>
      </c>
      <c r="J3050" t="s">
        <v>32</v>
      </c>
      <c r="K3050">
        <v>75.459999999999994</v>
      </c>
      <c r="L3050">
        <v>42</v>
      </c>
    </row>
    <row r="3051" spans="1:12" x14ac:dyDescent="0.25">
      <c r="A3051" t="s">
        <v>1236</v>
      </c>
      <c r="B3051">
        <v>42</v>
      </c>
      <c r="C3051" t="s">
        <v>59</v>
      </c>
      <c r="D3051" t="s">
        <v>14</v>
      </c>
      <c r="E3051" t="s">
        <v>73</v>
      </c>
      <c r="F3051">
        <v>54</v>
      </c>
      <c r="G3051">
        <v>234</v>
      </c>
      <c r="H3051" t="s">
        <v>41</v>
      </c>
      <c r="I3051" t="s">
        <v>23</v>
      </c>
      <c r="J3051" t="s">
        <v>32</v>
      </c>
      <c r="K3051">
        <v>23.53</v>
      </c>
      <c r="L3051">
        <v>59.56</v>
      </c>
    </row>
    <row r="3052" spans="1:12" x14ac:dyDescent="0.25">
      <c r="A3052" t="s">
        <v>1276</v>
      </c>
      <c r="B3052">
        <v>42</v>
      </c>
      <c r="C3052" t="s">
        <v>20</v>
      </c>
      <c r="D3052" t="s">
        <v>14</v>
      </c>
      <c r="E3052" t="s">
        <v>26</v>
      </c>
      <c r="F3052">
        <v>68</v>
      </c>
      <c r="G3052">
        <v>248</v>
      </c>
      <c r="H3052" t="s">
        <v>51</v>
      </c>
      <c r="I3052" t="s">
        <v>23</v>
      </c>
      <c r="J3052" t="s">
        <v>24</v>
      </c>
      <c r="K3052">
        <v>25.25</v>
      </c>
      <c r="L3052">
        <v>24.24</v>
      </c>
    </row>
    <row r="3053" spans="1:12" x14ac:dyDescent="0.25">
      <c r="A3053" t="s">
        <v>1354</v>
      </c>
      <c r="B3053">
        <v>42</v>
      </c>
      <c r="C3053" t="s">
        <v>36</v>
      </c>
      <c r="D3053" t="s">
        <v>37</v>
      </c>
      <c r="E3053" t="s">
        <v>2</v>
      </c>
      <c r="F3053">
        <v>105</v>
      </c>
      <c r="G3053">
        <v>262</v>
      </c>
      <c r="H3053" t="s">
        <v>54</v>
      </c>
      <c r="I3053" t="s">
        <v>23</v>
      </c>
      <c r="J3053" t="s">
        <v>32</v>
      </c>
      <c r="K3053">
        <v>27.94</v>
      </c>
      <c r="L3053">
        <v>38.6</v>
      </c>
    </row>
    <row r="3054" spans="1:12" x14ac:dyDescent="0.25">
      <c r="A3054" t="s">
        <v>1388</v>
      </c>
      <c r="B3054">
        <v>42</v>
      </c>
      <c r="C3054" t="s">
        <v>79</v>
      </c>
      <c r="D3054" t="s">
        <v>21</v>
      </c>
      <c r="E3054" t="s">
        <v>46</v>
      </c>
      <c r="F3054">
        <v>263</v>
      </c>
      <c r="G3054">
        <v>291</v>
      </c>
      <c r="H3054" t="s">
        <v>27</v>
      </c>
      <c r="I3054" t="s">
        <v>23</v>
      </c>
      <c r="J3054" t="s">
        <v>18</v>
      </c>
      <c r="K3054">
        <v>18.47</v>
      </c>
      <c r="L3054">
        <v>60.44</v>
      </c>
    </row>
    <row r="3055" spans="1:12" x14ac:dyDescent="0.25">
      <c r="A3055" t="s">
        <v>1393</v>
      </c>
      <c r="B3055">
        <v>42</v>
      </c>
      <c r="C3055" t="s">
        <v>36</v>
      </c>
      <c r="D3055" t="s">
        <v>37</v>
      </c>
      <c r="E3055" t="s">
        <v>53</v>
      </c>
      <c r="F3055">
        <v>365</v>
      </c>
      <c r="G3055">
        <v>196</v>
      </c>
      <c r="H3055" t="s">
        <v>39</v>
      </c>
      <c r="I3055" t="s">
        <v>23</v>
      </c>
      <c r="J3055" t="s">
        <v>18</v>
      </c>
      <c r="K3055">
        <v>14.44</v>
      </c>
      <c r="L3055">
        <v>55.28</v>
      </c>
    </row>
    <row r="3056" spans="1:12" x14ac:dyDescent="0.25">
      <c r="A3056" t="s">
        <v>1401</v>
      </c>
      <c r="B3056">
        <v>42</v>
      </c>
      <c r="C3056" t="s">
        <v>36</v>
      </c>
      <c r="D3056" t="s">
        <v>21</v>
      </c>
      <c r="E3056" t="s">
        <v>53</v>
      </c>
      <c r="F3056">
        <v>517</v>
      </c>
      <c r="G3056">
        <v>175</v>
      </c>
      <c r="H3056" t="s">
        <v>69</v>
      </c>
      <c r="I3056" t="s">
        <v>23</v>
      </c>
      <c r="J3056" t="s">
        <v>18</v>
      </c>
      <c r="K3056">
        <v>15.9</v>
      </c>
      <c r="L3056">
        <v>55.3</v>
      </c>
    </row>
    <row r="3057" spans="1:12" x14ac:dyDescent="0.25">
      <c r="A3057" t="s">
        <v>1478</v>
      </c>
      <c r="B3057">
        <v>42</v>
      </c>
      <c r="C3057" t="s">
        <v>79</v>
      </c>
      <c r="D3057" t="s">
        <v>21</v>
      </c>
      <c r="E3057" t="s">
        <v>66</v>
      </c>
      <c r="F3057">
        <v>295</v>
      </c>
      <c r="G3057">
        <v>305</v>
      </c>
      <c r="H3057" t="s">
        <v>31</v>
      </c>
      <c r="I3057" t="s">
        <v>17</v>
      </c>
      <c r="J3057" t="s">
        <v>18</v>
      </c>
      <c r="K3057">
        <v>78.5</v>
      </c>
      <c r="L3057">
        <v>29.77</v>
      </c>
    </row>
    <row r="3058" spans="1:12" x14ac:dyDescent="0.25">
      <c r="A3058" t="s">
        <v>1554</v>
      </c>
      <c r="B3058">
        <v>42</v>
      </c>
      <c r="C3058" t="s">
        <v>13</v>
      </c>
      <c r="D3058" t="s">
        <v>34</v>
      </c>
      <c r="E3058" t="s">
        <v>38</v>
      </c>
      <c r="F3058">
        <v>440</v>
      </c>
      <c r="G3058">
        <v>368</v>
      </c>
      <c r="H3058" t="s">
        <v>51</v>
      </c>
      <c r="I3058" t="s">
        <v>17</v>
      </c>
      <c r="J3058" t="s">
        <v>32</v>
      </c>
      <c r="K3058">
        <v>57.13</v>
      </c>
      <c r="L3058">
        <v>44.7</v>
      </c>
    </row>
    <row r="3059" spans="1:12" x14ac:dyDescent="0.25">
      <c r="A3059" t="s">
        <v>1570</v>
      </c>
      <c r="B3059">
        <v>42</v>
      </c>
      <c r="C3059" t="s">
        <v>65</v>
      </c>
      <c r="D3059" t="s">
        <v>37</v>
      </c>
      <c r="E3059" t="s">
        <v>38</v>
      </c>
      <c r="F3059">
        <v>47</v>
      </c>
      <c r="G3059">
        <v>403</v>
      </c>
      <c r="H3059" t="s">
        <v>69</v>
      </c>
      <c r="I3059" t="s">
        <v>17</v>
      </c>
      <c r="J3059" t="s">
        <v>24</v>
      </c>
      <c r="K3059">
        <v>72.61</v>
      </c>
      <c r="L3059">
        <v>17.79</v>
      </c>
    </row>
    <row r="3060" spans="1:12" x14ac:dyDescent="0.25">
      <c r="A3060" t="s">
        <v>1587</v>
      </c>
      <c r="B3060">
        <v>42</v>
      </c>
      <c r="C3060" t="s">
        <v>49</v>
      </c>
      <c r="D3060" t="s">
        <v>60</v>
      </c>
      <c r="E3060" t="s">
        <v>15</v>
      </c>
      <c r="F3060">
        <v>209</v>
      </c>
      <c r="G3060">
        <v>101</v>
      </c>
      <c r="H3060" t="s">
        <v>22</v>
      </c>
      <c r="I3060" t="s">
        <v>23</v>
      </c>
      <c r="J3060" t="s">
        <v>24</v>
      </c>
      <c r="K3060">
        <v>70.64</v>
      </c>
      <c r="L3060">
        <v>77.25</v>
      </c>
    </row>
    <row r="3061" spans="1:12" x14ac:dyDescent="0.25">
      <c r="A3061" t="s">
        <v>1652</v>
      </c>
      <c r="B3061">
        <v>42</v>
      </c>
      <c r="C3061" t="s">
        <v>56</v>
      </c>
      <c r="D3061" t="s">
        <v>34</v>
      </c>
      <c r="E3061" t="s">
        <v>73</v>
      </c>
      <c r="F3061">
        <v>152</v>
      </c>
      <c r="G3061">
        <v>124</v>
      </c>
      <c r="H3061" t="s">
        <v>51</v>
      </c>
      <c r="I3061" t="s">
        <v>17</v>
      </c>
      <c r="J3061" t="s">
        <v>32</v>
      </c>
      <c r="K3061">
        <v>85.74</v>
      </c>
      <c r="L3061">
        <v>53.51</v>
      </c>
    </row>
    <row r="3062" spans="1:12" x14ac:dyDescent="0.25">
      <c r="A3062" t="s">
        <v>1756</v>
      </c>
      <c r="B3062">
        <v>42</v>
      </c>
      <c r="C3062" t="s">
        <v>13</v>
      </c>
      <c r="D3062" t="s">
        <v>14</v>
      </c>
      <c r="E3062" t="s">
        <v>44</v>
      </c>
      <c r="F3062">
        <v>359</v>
      </c>
      <c r="G3062">
        <v>151</v>
      </c>
      <c r="H3062" t="s">
        <v>47</v>
      </c>
      <c r="I3062" t="s">
        <v>17</v>
      </c>
      <c r="J3062" t="s">
        <v>32</v>
      </c>
      <c r="K3062">
        <v>53.32</v>
      </c>
      <c r="L3062">
        <v>58.49</v>
      </c>
    </row>
    <row r="3063" spans="1:12" x14ac:dyDescent="0.25">
      <c r="A3063" t="s">
        <v>1760</v>
      </c>
      <c r="B3063">
        <v>42</v>
      </c>
      <c r="C3063" t="s">
        <v>20</v>
      </c>
      <c r="D3063" t="s">
        <v>21</v>
      </c>
      <c r="E3063" t="s">
        <v>61</v>
      </c>
      <c r="F3063">
        <v>600</v>
      </c>
      <c r="G3063">
        <v>76</v>
      </c>
      <c r="H3063" t="s">
        <v>41</v>
      </c>
      <c r="I3063" t="s">
        <v>23</v>
      </c>
      <c r="J3063" t="s">
        <v>32</v>
      </c>
      <c r="K3063">
        <v>50.88</v>
      </c>
      <c r="L3063">
        <v>79</v>
      </c>
    </row>
    <row r="3064" spans="1:12" x14ac:dyDescent="0.25">
      <c r="A3064" t="s">
        <v>1837</v>
      </c>
      <c r="B3064">
        <v>42</v>
      </c>
      <c r="C3064" t="s">
        <v>79</v>
      </c>
      <c r="D3064" t="s">
        <v>21</v>
      </c>
      <c r="E3064" t="s">
        <v>61</v>
      </c>
      <c r="F3064">
        <v>295</v>
      </c>
      <c r="G3064">
        <v>111</v>
      </c>
      <c r="H3064" t="s">
        <v>54</v>
      </c>
      <c r="I3064" t="s">
        <v>17</v>
      </c>
      <c r="J3064" t="s">
        <v>24</v>
      </c>
      <c r="K3064">
        <v>41.16</v>
      </c>
      <c r="L3064">
        <v>36.01</v>
      </c>
    </row>
    <row r="3065" spans="1:12" x14ac:dyDescent="0.25">
      <c r="A3065" t="s">
        <v>1852</v>
      </c>
      <c r="B3065">
        <v>42</v>
      </c>
      <c r="C3065" t="s">
        <v>56</v>
      </c>
      <c r="D3065" t="s">
        <v>60</v>
      </c>
      <c r="E3065" t="s">
        <v>46</v>
      </c>
      <c r="F3065">
        <v>533</v>
      </c>
      <c r="G3065">
        <v>494</v>
      </c>
      <c r="H3065" t="s">
        <v>54</v>
      </c>
      <c r="I3065" t="s">
        <v>23</v>
      </c>
      <c r="J3065" t="s">
        <v>18</v>
      </c>
      <c r="K3065">
        <v>23.04</v>
      </c>
      <c r="L3065">
        <v>40.68</v>
      </c>
    </row>
    <row r="3066" spans="1:12" x14ac:dyDescent="0.25">
      <c r="A3066" t="s">
        <v>1953</v>
      </c>
      <c r="B3066">
        <v>42</v>
      </c>
      <c r="C3066" t="s">
        <v>43</v>
      </c>
      <c r="D3066" t="s">
        <v>14</v>
      </c>
      <c r="E3066" t="s">
        <v>15</v>
      </c>
      <c r="F3066">
        <v>96</v>
      </c>
      <c r="G3066">
        <v>369</v>
      </c>
      <c r="H3066" t="s">
        <v>69</v>
      </c>
      <c r="I3066" t="s">
        <v>23</v>
      </c>
      <c r="J3066" t="s">
        <v>32</v>
      </c>
      <c r="K3066">
        <v>60.61</v>
      </c>
      <c r="L3066">
        <v>75.62</v>
      </c>
    </row>
    <row r="3067" spans="1:12" x14ac:dyDescent="0.25">
      <c r="A3067" t="s">
        <v>1990</v>
      </c>
      <c r="B3067">
        <v>42</v>
      </c>
      <c r="C3067" t="s">
        <v>29</v>
      </c>
      <c r="D3067" t="s">
        <v>21</v>
      </c>
      <c r="E3067" t="s">
        <v>44</v>
      </c>
      <c r="F3067">
        <v>430</v>
      </c>
      <c r="G3067">
        <v>21</v>
      </c>
      <c r="H3067" t="s">
        <v>16</v>
      </c>
      <c r="I3067" t="s">
        <v>23</v>
      </c>
      <c r="J3067" t="s">
        <v>32</v>
      </c>
      <c r="K3067">
        <v>13.68</v>
      </c>
      <c r="L3067">
        <v>52.98</v>
      </c>
    </row>
    <row r="3068" spans="1:12" x14ac:dyDescent="0.25">
      <c r="A3068" t="s">
        <v>2111</v>
      </c>
      <c r="B3068">
        <v>42</v>
      </c>
      <c r="C3068" t="s">
        <v>65</v>
      </c>
      <c r="D3068" t="s">
        <v>14</v>
      </c>
      <c r="E3068" t="s">
        <v>2</v>
      </c>
      <c r="F3068">
        <v>160</v>
      </c>
      <c r="G3068">
        <v>419</v>
      </c>
      <c r="H3068" t="s">
        <v>51</v>
      </c>
      <c r="I3068" t="s">
        <v>23</v>
      </c>
      <c r="J3068" t="s">
        <v>32</v>
      </c>
      <c r="K3068">
        <v>87</v>
      </c>
      <c r="L3068">
        <v>72.09</v>
      </c>
    </row>
    <row r="3069" spans="1:12" x14ac:dyDescent="0.25">
      <c r="A3069" t="s">
        <v>2128</v>
      </c>
      <c r="B3069">
        <v>42</v>
      </c>
      <c r="C3069" t="s">
        <v>13</v>
      </c>
      <c r="D3069" t="s">
        <v>37</v>
      </c>
      <c r="E3069" t="s">
        <v>15</v>
      </c>
      <c r="F3069">
        <v>255</v>
      </c>
      <c r="G3069">
        <v>433</v>
      </c>
      <c r="H3069" t="s">
        <v>41</v>
      </c>
      <c r="I3069" t="s">
        <v>17</v>
      </c>
      <c r="J3069" t="s">
        <v>32</v>
      </c>
      <c r="K3069">
        <v>66.55</v>
      </c>
      <c r="L3069">
        <v>56.03</v>
      </c>
    </row>
    <row r="3070" spans="1:12" x14ac:dyDescent="0.25">
      <c r="A3070" t="s">
        <v>2136</v>
      </c>
      <c r="B3070">
        <v>42</v>
      </c>
      <c r="C3070" t="s">
        <v>49</v>
      </c>
      <c r="D3070" t="s">
        <v>34</v>
      </c>
      <c r="E3070" t="s">
        <v>44</v>
      </c>
      <c r="F3070">
        <v>119</v>
      </c>
      <c r="G3070">
        <v>64</v>
      </c>
      <c r="H3070" t="s">
        <v>69</v>
      </c>
      <c r="I3070" t="s">
        <v>23</v>
      </c>
      <c r="J3070" t="s">
        <v>32</v>
      </c>
      <c r="K3070">
        <v>51.61</v>
      </c>
      <c r="L3070">
        <v>57.68</v>
      </c>
    </row>
    <row r="3071" spans="1:12" x14ac:dyDescent="0.25">
      <c r="A3071" t="s">
        <v>2141</v>
      </c>
      <c r="B3071">
        <v>42</v>
      </c>
      <c r="C3071" t="s">
        <v>79</v>
      </c>
      <c r="D3071" t="s">
        <v>37</v>
      </c>
      <c r="E3071" t="s">
        <v>61</v>
      </c>
      <c r="F3071">
        <v>591</v>
      </c>
      <c r="G3071">
        <v>116</v>
      </c>
      <c r="H3071" t="s">
        <v>51</v>
      </c>
      <c r="I3071" t="s">
        <v>17</v>
      </c>
      <c r="J3071" t="s">
        <v>32</v>
      </c>
      <c r="K3071">
        <v>12.48</v>
      </c>
      <c r="L3071">
        <v>59.79</v>
      </c>
    </row>
    <row r="3072" spans="1:12" x14ac:dyDescent="0.25">
      <c r="A3072" t="s">
        <v>2184</v>
      </c>
      <c r="B3072">
        <v>42</v>
      </c>
      <c r="C3072" t="s">
        <v>56</v>
      </c>
      <c r="D3072" t="s">
        <v>21</v>
      </c>
      <c r="E3072" t="s">
        <v>15</v>
      </c>
      <c r="F3072">
        <v>455</v>
      </c>
      <c r="G3072">
        <v>372</v>
      </c>
      <c r="H3072" t="s">
        <v>69</v>
      </c>
      <c r="I3072" t="s">
        <v>23</v>
      </c>
      <c r="J3072" t="s">
        <v>24</v>
      </c>
      <c r="K3072">
        <v>35.64</v>
      </c>
      <c r="L3072">
        <v>62.99</v>
      </c>
    </row>
    <row r="3073" spans="1:12" x14ac:dyDescent="0.25">
      <c r="A3073" t="s">
        <v>2214</v>
      </c>
      <c r="B3073">
        <v>42</v>
      </c>
      <c r="C3073" t="s">
        <v>65</v>
      </c>
      <c r="D3073" t="s">
        <v>14</v>
      </c>
      <c r="E3073" t="s">
        <v>66</v>
      </c>
      <c r="F3073">
        <v>87</v>
      </c>
      <c r="G3073">
        <v>270</v>
      </c>
      <c r="H3073" t="s">
        <v>69</v>
      </c>
      <c r="I3073" t="s">
        <v>23</v>
      </c>
      <c r="J3073" t="s">
        <v>18</v>
      </c>
      <c r="K3073">
        <v>58.22</v>
      </c>
      <c r="L3073">
        <v>38.340000000000003</v>
      </c>
    </row>
    <row r="3074" spans="1:12" x14ac:dyDescent="0.25">
      <c r="A3074" t="s">
        <v>2292</v>
      </c>
      <c r="B3074">
        <v>42</v>
      </c>
      <c r="C3074" t="s">
        <v>49</v>
      </c>
      <c r="D3074" t="s">
        <v>21</v>
      </c>
      <c r="E3074" t="s">
        <v>2</v>
      </c>
      <c r="F3074">
        <v>108</v>
      </c>
      <c r="G3074">
        <v>57</v>
      </c>
      <c r="H3074" t="s">
        <v>47</v>
      </c>
      <c r="I3074" t="s">
        <v>17</v>
      </c>
      <c r="J3074" t="s">
        <v>18</v>
      </c>
      <c r="K3074">
        <v>51.36</v>
      </c>
      <c r="L3074">
        <v>36.049999999999997</v>
      </c>
    </row>
    <row r="3075" spans="1:12" x14ac:dyDescent="0.25">
      <c r="A3075" t="s">
        <v>2307</v>
      </c>
      <c r="B3075">
        <v>42</v>
      </c>
      <c r="C3075" t="s">
        <v>56</v>
      </c>
      <c r="D3075" t="s">
        <v>34</v>
      </c>
      <c r="E3075" t="s">
        <v>15</v>
      </c>
      <c r="F3075">
        <v>453</v>
      </c>
      <c r="G3075">
        <v>245</v>
      </c>
      <c r="H3075" t="s">
        <v>16</v>
      </c>
      <c r="I3075" t="s">
        <v>17</v>
      </c>
      <c r="J3075" t="s">
        <v>24</v>
      </c>
      <c r="K3075">
        <v>34.75</v>
      </c>
      <c r="L3075">
        <v>17.47</v>
      </c>
    </row>
    <row r="3076" spans="1:12" x14ac:dyDescent="0.25">
      <c r="A3076" t="s">
        <v>2360</v>
      </c>
      <c r="B3076">
        <v>42</v>
      </c>
      <c r="C3076" t="s">
        <v>29</v>
      </c>
      <c r="D3076" t="s">
        <v>34</v>
      </c>
      <c r="E3076" t="s">
        <v>61</v>
      </c>
      <c r="F3076">
        <v>518</v>
      </c>
      <c r="G3076">
        <v>303</v>
      </c>
      <c r="H3076" t="s">
        <v>16</v>
      </c>
      <c r="I3076" t="s">
        <v>23</v>
      </c>
      <c r="J3076" t="s">
        <v>24</v>
      </c>
      <c r="K3076">
        <v>41.58</v>
      </c>
      <c r="L3076">
        <v>73.260000000000005</v>
      </c>
    </row>
    <row r="3077" spans="1:12" x14ac:dyDescent="0.25">
      <c r="A3077" t="s">
        <v>2419</v>
      </c>
      <c r="B3077">
        <v>42</v>
      </c>
      <c r="C3077" t="s">
        <v>20</v>
      </c>
      <c r="D3077" t="s">
        <v>37</v>
      </c>
      <c r="E3077" t="s">
        <v>46</v>
      </c>
      <c r="F3077">
        <v>529</v>
      </c>
      <c r="G3077">
        <v>249</v>
      </c>
      <c r="H3077" t="s">
        <v>27</v>
      </c>
      <c r="I3077" t="s">
        <v>17</v>
      </c>
      <c r="J3077" t="s">
        <v>32</v>
      </c>
      <c r="K3077">
        <v>36.950000000000003</v>
      </c>
      <c r="L3077">
        <v>78.930000000000007</v>
      </c>
    </row>
    <row r="3078" spans="1:12" x14ac:dyDescent="0.25">
      <c r="A3078" t="s">
        <v>2497</v>
      </c>
      <c r="B3078">
        <v>42</v>
      </c>
      <c r="C3078" t="s">
        <v>20</v>
      </c>
      <c r="D3078" t="s">
        <v>60</v>
      </c>
      <c r="E3078" t="s">
        <v>2</v>
      </c>
      <c r="F3078">
        <v>192</v>
      </c>
      <c r="G3078">
        <v>448</v>
      </c>
      <c r="H3078" t="s">
        <v>39</v>
      </c>
      <c r="I3078" t="s">
        <v>23</v>
      </c>
      <c r="J3078" t="s">
        <v>32</v>
      </c>
      <c r="K3078">
        <v>65</v>
      </c>
      <c r="L3078">
        <v>11.22</v>
      </c>
    </row>
    <row r="3079" spans="1:12" x14ac:dyDescent="0.25">
      <c r="A3079" t="s">
        <v>2518</v>
      </c>
      <c r="B3079">
        <v>42</v>
      </c>
      <c r="C3079" t="s">
        <v>13</v>
      </c>
      <c r="D3079" t="s">
        <v>37</v>
      </c>
      <c r="E3079" t="s">
        <v>66</v>
      </c>
      <c r="F3079">
        <v>256</v>
      </c>
      <c r="G3079">
        <v>379</v>
      </c>
      <c r="H3079" t="s">
        <v>51</v>
      </c>
      <c r="I3079" t="s">
        <v>17</v>
      </c>
      <c r="J3079" t="s">
        <v>18</v>
      </c>
      <c r="K3079">
        <v>41.18</v>
      </c>
      <c r="L3079">
        <v>44.51</v>
      </c>
    </row>
    <row r="3080" spans="1:12" x14ac:dyDescent="0.25">
      <c r="A3080" t="s">
        <v>2545</v>
      </c>
      <c r="B3080">
        <v>42</v>
      </c>
      <c r="C3080" t="s">
        <v>59</v>
      </c>
      <c r="D3080" t="s">
        <v>14</v>
      </c>
      <c r="E3080" t="s">
        <v>53</v>
      </c>
      <c r="F3080">
        <v>418</v>
      </c>
      <c r="G3080">
        <v>95</v>
      </c>
      <c r="H3080" t="s">
        <v>39</v>
      </c>
      <c r="I3080" t="s">
        <v>17</v>
      </c>
      <c r="J3080" t="s">
        <v>24</v>
      </c>
      <c r="K3080">
        <v>82.42</v>
      </c>
      <c r="L3080">
        <v>79.25</v>
      </c>
    </row>
    <row r="3081" spans="1:12" x14ac:dyDescent="0.25">
      <c r="A3081" t="s">
        <v>2649</v>
      </c>
      <c r="B3081">
        <v>42</v>
      </c>
      <c r="C3081" t="s">
        <v>36</v>
      </c>
      <c r="D3081" t="s">
        <v>30</v>
      </c>
      <c r="E3081" t="s">
        <v>15</v>
      </c>
      <c r="F3081">
        <v>267</v>
      </c>
      <c r="G3081">
        <v>169</v>
      </c>
      <c r="H3081" t="s">
        <v>39</v>
      </c>
      <c r="I3081" t="s">
        <v>23</v>
      </c>
      <c r="J3081" t="s">
        <v>24</v>
      </c>
      <c r="K3081">
        <v>50.99</v>
      </c>
      <c r="L3081">
        <v>48.77</v>
      </c>
    </row>
    <row r="3082" spans="1:12" x14ac:dyDescent="0.25">
      <c r="A3082" t="s">
        <v>2683</v>
      </c>
      <c r="B3082">
        <v>42</v>
      </c>
      <c r="C3082" t="s">
        <v>59</v>
      </c>
      <c r="D3082" t="s">
        <v>30</v>
      </c>
      <c r="E3082" t="s">
        <v>73</v>
      </c>
      <c r="F3082">
        <v>466</v>
      </c>
      <c r="G3082">
        <v>146</v>
      </c>
      <c r="H3082" t="s">
        <v>41</v>
      </c>
      <c r="I3082" t="s">
        <v>23</v>
      </c>
      <c r="J3082" t="s">
        <v>18</v>
      </c>
      <c r="K3082">
        <v>10.14</v>
      </c>
      <c r="L3082">
        <v>29.68</v>
      </c>
    </row>
    <row r="3083" spans="1:12" x14ac:dyDescent="0.25">
      <c r="A3083" t="s">
        <v>2744</v>
      </c>
      <c r="B3083">
        <v>42</v>
      </c>
      <c r="C3083" t="s">
        <v>49</v>
      </c>
      <c r="D3083" t="s">
        <v>34</v>
      </c>
      <c r="E3083" t="s">
        <v>2</v>
      </c>
      <c r="F3083">
        <v>518</v>
      </c>
      <c r="G3083">
        <v>167</v>
      </c>
      <c r="H3083" t="s">
        <v>51</v>
      </c>
      <c r="I3083" t="s">
        <v>17</v>
      </c>
      <c r="J3083" t="s">
        <v>32</v>
      </c>
      <c r="K3083">
        <v>35.69</v>
      </c>
      <c r="L3083">
        <v>33.64</v>
      </c>
    </row>
    <row r="3084" spans="1:12" x14ac:dyDescent="0.25">
      <c r="A3084" t="s">
        <v>2809</v>
      </c>
      <c r="B3084">
        <v>42</v>
      </c>
      <c r="C3084" t="s">
        <v>43</v>
      </c>
      <c r="D3084" t="s">
        <v>21</v>
      </c>
      <c r="E3084" t="s">
        <v>38</v>
      </c>
      <c r="F3084">
        <v>480</v>
      </c>
      <c r="G3084">
        <v>466</v>
      </c>
      <c r="H3084" t="s">
        <v>69</v>
      </c>
      <c r="I3084" t="s">
        <v>17</v>
      </c>
      <c r="J3084" t="s">
        <v>18</v>
      </c>
      <c r="K3084">
        <v>36.33</v>
      </c>
      <c r="L3084">
        <v>75.78</v>
      </c>
    </row>
    <row r="3085" spans="1:12" x14ac:dyDescent="0.25">
      <c r="A3085" t="s">
        <v>2888</v>
      </c>
      <c r="B3085">
        <v>42</v>
      </c>
      <c r="C3085" t="s">
        <v>20</v>
      </c>
      <c r="D3085" t="s">
        <v>37</v>
      </c>
      <c r="E3085" t="s">
        <v>53</v>
      </c>
      <c r="F3085">
        <v>482</v>
      </c>
      <c r="G3085">
        <v>241</v>
      </c>
      <c r="H3085" t="s">
        <v>51</v>
      </c>
      <c r="I3085" t="s">
        <v>17</v>
      </c>
      <c r="J3085" t="s">
        <v>24</v>
      </c>
      <c r="K3085">
        <v>81.59</v>
      </c>
      <c r="L3085">
        <v>30.04</v>
      </c>
    </row>
    <row r="3086" spans="1:12" x14ac:dyDescent="0.25">
      <c r="A3086" t="s">
        <v>2916</v>
      </c>
      <c r="B3086">
        <v>42</v>
      </c>
      <c r="C3086" t="s">
        <v>43</v>
      </c>
      <c r="D3086" t="s">
        <v>21</v>
      </c>
      <c r="E3086" t="s">
        <v>61</v>
      </c>
      <c r="F3086">
        <v>358</v>
      </c>
      <c r="G3086">
        <v>456</v>
      </c>
      <c r="H3086" t="s">
        <v>22</v>
      </c>
      <c r="I3086" t="s">
        <v>23</v>
      </c>
      <c r="J3086" t="s">
        <v>24</v>
      </c>
      <c r="K3086">
        <v>46.76</v>
      </c>
      <c r="L3086">
        <v>20.93</v>
      </c>
    </row>
    <row r="3087" spans="1:12" x14ac:dyDescent="0.25">
      <c r="A3087" t="s">
        <v>2946</v>
      </c>
      <c r="B3087">
        <v>42</v>
      </c>
      <c r="C3087" t="s">
        <v>56</v>
      </c>
      <c r="D3087" t="s">
        <v>30</v>
      </c>
      <c r="E3087" t="s">
        <v>53</v>
      </c>
      <c r="F3087">
        <v>162</v>
      </c>
      <c r="G3087">
        <v>301</v>
      </c>
      <c r="H3087" t="s">
        <v>22</v>
      </c>
      <c r="I3087" t="s">
        <v>17</v>
      </c>
      <c r="J3087" t="s">
        <v>32</v>
      </c>
      <c r="K3087">
        <v>83.48</v>
      </c>
      <c r="L3087">
        <v>31.33</v>
      </c>
    </row>
    <row r="3088" spans="1:12" x14ac:dyDescent="0.25">
      <c r="A3088" t="s">
        <v>2971</v>
      </c>
      <c r="B3088">
        <v>42</v>
      </c>
      <c r="C3088" t="s">
        <v>65</v>
      </c>
      <c r="D3088" t="s">
        <v>60</v>
      </c>
      <c r="E3088" t="s">
        <v>73</v>
      </c>
      <c r="F3088">
        <v>128</v>
      </c>
      <c r="G3088">
        <v>28</v>
      </c>
      <c r="H3088" t="s">
        <v>51</v>
      </c>
      <c r="I3088" t="s">
        <v>17</v>
      </c>
      <c r="J3088" t="s">
        <v>18</v>
      </c>
      <c r="K3088">
        <v>84.81</v>
      </c>
      <c r="L3088">
        <v>19.55</v>
      </c>
    </row>
    <row r="3089" spans="1:12" x14ac:dyDescent="0.25">
      <c r="A3089" t="s">
        <v>3060</v>
      </c>
      <c r="B3089">
        <v>42</v>
      </c>
      <c r="C3089" t="s">
        <v>59</v>
      </c>
      <c r="D3089" t="s">
        <v>14</v>
      </c>
      <c r="E3089" t="s">
        <v>15</v>
      </c>
      <c r="F3089">
        <v>362</v>
      </c>
      <c r="G3089">
        <v>62</v>
      </c>
      <c r="H3089" t="s">
        <v>22</v>
      </c>
      <c r="I3089" t="s">
        <v>17</v>
      </c>
      <c r="J3089" t="s">
        <v>32</v>
      </c>
      <c r="K3089">
        <v>60.09</v>
      </c>
      <c r="L3089">
        <v>6.09</v>
      </c>
    </row>
    <row r="3090" spans="1:12" x14ac:dyDescent="0.25">
      <c r="A3090" t="s">
        <v>3103</v>
      </c>
      <c r="B3090">
        <v>42</v>
      </c>
      <c r="C3090" t="s">
        <v>13</v>
      </c>
      <c r="D3090" t="s">
        <v>30</v>
      </c>
      <c r="E3090" t="s">
        <v>15</v>
      </c>
      <c r="F3090">
        <v>19</v>
      </c>
      <c r="G3090">
        <v>192</v>
      </c>
      <c r="H3090" t="s">
        <v>16</v>
      </c>
      <c r="I3090" t="s">
        <v>23</v>
      </c>
      <c r="J3090" t="s">
        <v>24</v>
      </c>
      <c r="K3090">
        <v>18.28</v>
      </c>
      <c r="L3090">
        <v>19.329999999999998</v>
      </c>
    </row>
    <row r="3091" spans="1:12" x14ac:dyDescent="0.25">
      <c r="A3091" t="s">
        <v>3109</v>
      </c>
      <c r="B3091">
        <v>42</v>
      </c>
      <c r="C3091" t="s">
        <v>13</v>
      </c>
      <c r="D3091" t="s">
        <v>37</v>
      </c>
      <c r="E3091" t="s">
        <v>53</v>
      </c>
      <c r="F3091">
        <v>287</v>
      </c>
      <c r="G3091">
        <v>205</v>
      </c>
      <c r="H3091" t="s">
        <v>31</v>
      </c>
      <c r="I3091" t="s">
        <v>17</v>
      </c>
      <c r="J3091" t="s">
        <v>24</v>
      </c>
      <c r="K3091">
        <v>79.3</v>
      </c>
      <c r="L3091">
        <v>5.18</v>
      </c>
    </row>
    <row r="3092" spans="1:12" x14ac:dyDescent="0.25">
      <c r="A3092" t="s">
        <v>3153</v>
      </c>
      <c r="B3092">
        <v>42</v>
      </c>
      <c r="C3092" t="s">
        <v>49</v>
      </c>
      <c r="D3092" t="s">
        <v>30</v>
      </c>
      <c r="E3092" t="s">
        <v>38</v>
      </c>
      <c r="F3092">
        <v>46</v>
      </c>
      <c r="G3092">
        <v>145</v>
      </c>
      <c r="H3092" t="s">
        <v>39</v>
      </c>
      <c r="I3092" t="s">
        <v>23</v>
      </c>
      <c r="J3092" t="s">
        <v>24</v>
      </c>
      <c r="K3092">
        <v>40.630000000000003</v>
      </c>
      <c r="L3092">
        <v>19.34</v>
      </c>
    </row>
    <row r="3093" spans="1:12" x14ac:dyDescent="0.25">
      <c r="A3093" t="s">
        <v>3156</v>
      </c>
      <c r="B3093">
        <v>42</v>
      </c>
      <c r="C3093" t="s">
        <v>29</v>
      </c>
      <c r="D3093" t="s">
        <v>34</v>
      </c>
      <c r="E3093" t="s">
        <v>66</v>
      </c>
      <c r="F3093">
        <v>379</v>
      </c>
      <c r="G3093">
        <v>306</v>
      </c>
      <c r="H3093" t="s">
        <v>47</v>
      </c>
      <c r="I3093" t="s">
        <v>17</v>
      </c>
      <c r="J3093" t="s">
        <v>18</v>
      </c>
      <c r="K3093">
        <v>41.4</v>
      </c>
      <c r="L3093">
        <v>75.52</v>
      </c>
    </row>
    <row r="3094" spans="1:12" x14ac:dyDescent="0.25">
      <c r="A3094" t="s">
        <v>3242</v>
      </c>
      <c r="B3094">
        <v>42</v>
      </c>
      <c r="C3094" t="s">
        <v>43</v>
      </c>
      <c r="D3094" t="s">
        <v>60</v>
      </c>
      <c r="E3094" t="s">
        <v>38</v>
      </c>
      <c r="F3094">
        <v>407</v>
      </c>
      <c r="G3094">
        <v>240</v>
      </c>
      <c r="H3094" t="s">
        <v>27</v>
      </c>
      <c r="I3094" t="s">
        <v>17</v>
      </c>
      <c r="J3094" t="s">
        <v>24</v>
      </c>
      <c r="K3094">
        <v>14.89</v>
      </c>
      <c r="L3094">
        <v>37.82</v>
      </c>
    </row>
    <row r="3095" spans="1:12" x14ac:dyDescent="0.25">
      <c r="A3095" t="s">
        <v>3373</v>
      </c>
      <c r="B3095">
        <v>42</v>
      </c>
      <c r="C3095" t="s">
        <v>13</v>
      </c>
      <c r="D3095" t="s">
        <v>34</v>
      </c>
      <c r="E3095" t="s">
        <v>44</v>
      </c>
      <c r="F3095">
        <v>167</v>
      </c>
      <c r="G3095">
        <v>359</v>
      </c>
      <c r="H3095" t="s">
        <v>31</v>
      </c>
      <c r="I3095" t="s">
        <v>17</v>
      </c>
      <c r="J3095" t="s">
        <v>24</v>
      </c>
      <c r="K3095">
        <v>68.95</v>
      </c>
      <c r="L3095">
        <v>19.079999999999998</v>
      </c>
    </row>
    <row r="3096" spans="1:12" x14ac:dyDescent="0.25">
      <c r="A3096" t="s">
        <v>3479</v>
      </c>
      <c r="B3096">
        <v>42</v>
      </c>
      <c r="C3096" t="s">
        <v>13</v>
      </c>
      <c r="D3096" t="s">
        <v>34</v>
      </c>
      <c r="E3096" t="s">
        <v>38</v>
      </c>
      <c r="F3096">
        <v>45</v>
      </c>
      <c r="G3096">
        <v>262</v>
      </c>
      <c r="H3096" t="s">
        <v>39</v>
      </c>
      <c r="I3096" t="s">
        <v>23</v>
      </c>
      <c r="J3096" t="s">
        <v>32</v>
      </c>
      <c r="K3096">
        <v>82.1</v>
      </c>
      <c r="L3096">
        <v>34.57</v>
      </c>
    </row>
    <row r="3097" spans="1:12" x14ac:dyDescent="0.25">
      <c r="A3097" t="s">
        <v>3657</v>
      </c>
      <c r="B3097">
        <v>42</v>
      </c>
      <c r="C3097" t="s">
        <v>36</v>
      </c>
      <c r="D3097" t="s">
        <v>60</v>
      </c>
      <c r="E3097" t="s">
        <v>66</v>
      </c>
      <c r="F3097">
        <v>512</v>
      </c>
      <c r="G3097">
        <v>457</v>
      </c>
      <c r="H3097" t="s">
        <v>47</v>
      </c>
      <c r="I3097" t="s">
        <v>17</v>
      </c>
      <c r="J3097" t="s">
        <v>18</v>
      </c>
      <c r="K3097">
        <v>80.66</v>
      </c>
      <c r="L3097">
        <v>10.18</v>
      </c>
    </row>
    <row r="3098" spans="1:12" x14ac:dyDescent="0.25">
      <c r="A3098" t="s">
        <v>3680</v>
      </c>
      <c r="B3098">
        <v>42</v>
      </c>
      <c r="C3098" t="s">
        <v>65</v>
      </c>
      <c r="D3098" t="s">
        <v>37</v>
      </c>
      <c r="E3098" t="s">
        <v>53</v>
      </c>
      <c r="F3098">
        <v>599</v>
      </c>
      <c r="G3098">
        <v>345</v>
      </c>
      <c r="H3098" t="s">
        <v>22</v>
      </c>
      <c r="I3098" t="s">
        <v>17</v>
      </c>
      <c r="J3098" t="s">
        <v>18</v>
      </c>
      <c r="K3098">
        <v>59.78</v>
      </c>
      <c r="L3098">
        <v>57.5</v>
      </c>
    </row>
    <row r="3099" spans="1:12" x14ac:dyDescent="0.25">
      <c r="A3099" t="s">
        <v>3715</v>
      </c>
      <c r="B3099">
        <v>42</v>
      </c>
      <c r="C3099" t="s">
        <v>65</v>
      </c>
      <c r="D3099" t="s">
        <v>37</v>
      </c>
      <c r="E3099" t="s">
        <v>61</v>
      </c>
      <c r="F3099">
        <v>320</v>
      </c>
      <c r="G3099">
        <v>456</v>
      </c>
      <c r="H3099" t="s">
        <v>27</v>
      </c>
      <c r="I3099" t="s">
        <v>23</v>
      </c>
      <c r="J3099" t="s">
        <v>24</v>
      </c>
      <c r="K3099">
        <v>61.08</v>
      </c>
      <c r="L3099">
        <v>13.79</v>
      </c>
    </row>
    <row r="3100" spans="1:12" x14ac:dyDescent="0.25">
      <c r="A3100" t="s">
        <v>3787</v>
      </c>
      <c r="B3100">
        <v>42</v>
      </c>
      <c r="C3100" t="s">
        <v>79</v>
      </c>
      <c r="D3100" t="s">
        <v>34</v>
      </c>
      <c r="E3100" t="s">
        <v>61</v>
      </c>
      <c r="F3100">
        <v>359</v>
      </c>
      <c r="G3100">
        <v>468</v>
      </c>
      <c r="H3100" t="s">
        <v>54</v>
      </c>
      <c r="I3100" t="s">
        <v>23</v>
      </c>
      <c r="J3100" t="s">
        <v>18</v>
      </c>
      <c r="K3100">
        <v>12.39</v>
      </c>
      <c r="L3100">
        <v>36.020000000000003</v>
      </c>
    </row>
    <row r="3101" spans="1:12" x14ac:dyDescent="0.25">
      <c r="A3101" t="s">
        <v>3891</v>
      </c>
      <c r="B3101">
        <v>42</v>
      </c>
      <c r="C3101" t="s">
        <v>59</v>
      </c>
      <c r="D3101" t="s">
        <v>37</v>
      </c>
      <c r="E3101" t="s">
        <v>2</v>
      </c>
      <c r="F3101">
        <v>15</v>
      </c>
      <c r="G3101">
        <v>490</v>
      </c>
      <c r="H3101" t="s">
        <v>39</v>
      </c>
      <c r="I3101" t="s">
        <v>23</v>
      </c>
      <c r="J3101" t="s">
        <v>32</v>
      </c>
      <c r="K3101">
        <v>25.46</v>
      </c>
      <c r="L3101">
        <v>23.52</v>
      </c>
    </row>
    <row r="3102" spans="1:12" x14ac:dyDescent="0.25">
      <c r="A3102" t="s">
        <v>3985</v>
      </c>
      <c r="B3102">
        <v>42</v>
      </c>
      <c r="C3102" t="s">
        <v>59</v>
      </c>
      <c r="D3102" t="s">
        <v>37</v>
      </c>
      <c r="E3102" t="s">
        <v>15</v>
      </c>
      <c r="F3102">
        <v>351</v>
      </c>
      <c r="G3102">
        <v>270</v>
      </c>
      <c r="H3102" t="s">
        <v>47</v>
      </c>
      <c r="I3102" t="s">
        <v>23</v>
      </c>
      <c r="J3102" t="s">
        <v>24</v>
      </c>
      <c r="K3102">
        <v>75.38</v>
      </c>
      <c r="L3102">
        <v>62.87</v>
      </c>
    </row>
    <row r="3103" spans="1:12" x14ac:dyDescent="0.25">
      <c r="A3103" t="s">
        <v>4062</v>
      </c>
      <c r="B3103">
        <v>42</v>
      </c>
      <c r="C3103" t="s">
        <v>20</v>
      </c>
      <c r="D3103" t="s">
        <v>30</v>
      </c>
      <c r="E3103" t="s">
        <v>53</v>
      </c>
      <c r="F3103">
        <v>195</v>
      </c>
      <c r="G3103">
        <v>391</v>
      </c>
      <c r="H3103" t="s">
        <v>39</v>
      </c>
      <c r="I3103" t="s">
        <v>23</v>
      </c>
      <c r="J3103" t="s">
        <v>18</v>
      </c>
      <c r="K3103">
        <v>80.069999999999993</v>
      </c>
      <c r="L3103">
        <v>67.08</v>
      </c>
    </row>
    <row r="3104" spans="1:12" x14ac:dyDescent="0.25">
      <c r="A3104" t="s">
        <v>4091</v>
      </c>
      <c r="B3104">
        <v>42</v>
      </c>
      <c r="C3104" t="s">
        <v>20</v>
      </c>
      <c r="D3104" t="s">
        <v>30</v>
      </c>
      <c r="E3104" t="s">
        <v>46</v>
      </c>
      <c r="F3104">
        <v>230</v>
      </c>
      <c r="G3104">
        <v>185</v>
      </c>
      <c r="H3104" t="s">
        <v>16</v>
      </c>
      <c r="I3104" t="s">
        <v>23</v>
      </c>
      <c r="J3104" t="s">
        <v>24</v>
      </c>
      <c r="K3104">
        <v>13.85</v>
      </c>
      <c r="L3104">
        <v>69.06</v>
      </c>
    </row>
    <row r="3105" spans="1:12" x14ac:dyDescent="0.25">
      <c r="A3105" t="s">
        <v>4099</v>
      </c>
      <c r="B3105">
        <v>42</v>
      </c>
      <c r="C3105" t="s">
        <v>43</v>
      </c>
      <c r="D3105" t="s">
        <v>34</v>
      </c>
      <c r="E3105" t="s">
        <v>26</v>
      </c>
      <c r="F3105">
        <v>253</v>
      </c>
      <c r="G3105">
        <v>307</v>
      </c>
      <c r="H3105" t="s">
        <v>31</v>
      </c>
      <c r="I3105" t="s">
        <v>17</v>
      </c>
      <c r="J3105" t="s">
        <v>32</v>
      </c>
      <c r="K3105">
        <v>84.13</v>
      </c>
      <c r="L3105">
        <v>33.67</v>
      </c>
    </row>
    <row r="3106" spans="1:12" x14ac:dyDescent="0.25">
      <c r="A3106" t="s">
        <v>4116</v>
      </c>
      <c r="B3106">
        <v>42</v>
      </c>
      <c r="C3106" t="s">
        <v>49</v>
      </c>
      <c r="D3106" t="s">
        <v>21</v>
      </c>
      <c r="E3106" t="s">
        <v>44</v>
      </c>
      <c r="F3106">
        <v>407</v>
      </c>
      <c r="G3106">
        <v>320</v>
      </c>
      <c r="H3106" t="s">
        <v>51</v>
      </c>
      <c r="I3106" t="s">
        <v>23</v>
      </c>
      <c r="J3106" t="s">
        <v>32</v>
      </c>
      <c r="K3106">
        <v>14.82</v>
      </c>
      <c r="L3106">
        <v>46.78</v>
      </c>
    </row>
    <row r="3107" spans="1:12" x14ac:dyDescent="0.25">
      <c r="A3107" t="s">
        <v>4137</v>
      </c>
      <c r="B3107">
        <v>42</v>
      </c>
      <c r="C3107" t="s">
        <v>20</v>
      </c>
      <c r="D3107" t="s">
        <v>34</v>
      </c>
      <c r="E3107" t="s">
        <v>66</v>
      </c>
      <c r="F3107">
        <v>252</v>
      </c>
      <c r="G3107">
        <v>174</v>
      </c>
      <c r="H3107" t="s">
        <v>27</v>
      </c>
      <c r="I3107" t="s">
        <v>23</v>
      </c>
      <c r="J3107" t="s">
        <v>32</v>
      </c>
      <c r="K3107">
        <v>84.79</v>
      </c>
      <c r="L3107">
        <v>29.93</v>
      </c>
    </row>
    <row r="3108" spans="1:12" x14ac:dyDescent="0.25">
      <c r="A3108" t="s">
        <v>4143</v>
      </c>
      <c r="B3108">
        <v>42</v>
      </c>
      <c r="C3108" t="s">
        <v>36</v>
      </c>
      <c r="D3108" t="s">
        <v>37</v>
      </c>
      <c r="E3108" t="s">
        <v>61</v>
      </c>
      <c r="F3108">
        <v>314</v>
      </c>
      <c r="G3108">
        <v>149</v>
      </c>
      <c r="H3108" t="s">
        <v>27</v>
      </c>
      <c r="I3108" t="s">
        <v>23</v>
      </c>
      <c r="J3108" t="s">
        <v>24</v>
      </c>
      <c r="K3108">
        <v>62.2</v>
      </c>
      <c r="L3108">
        <v>19.04</v>
      </c>
    </row>
    <row r="3109" spans="1:12" x14ac:dyDescent="0.25">
      <c r="A3109" t="s">
        <v>4186</v>
      </c>
      <c r="B3109">
        <v>42</v>
      </c>
      <c r="C3109" t="s">
        <v>79</v>
      </c>
      <c r="D3109" t="s">
        <v>21</v>
      </c>
      <c r="E3109" t="s">
        <v>38</v>
      </c>
      <c r="F3109">
        <v>317</v>
      </c>
      <c r="G3109">
        <v>259</v>
      </c>
      <c r="H3109" t="s">
        <v>31</v>
      </c>
      <c r="I3109" t="s">
        <v>17</v>
      </c>
      <c r="J3109" t="s">
        <v>32</v>
      </c>
      <c r="K3109">
        <v>24.31</v>
      </c>
      <c r="L3109">
        <v>11.88</v>
      </c>
    </row>
    <row r="3110" spans="1:12" x14ac:dyDescent="0.25">
      <c r="A3110" t="s">
        <v>4281</v>
      </c>
      <c r="B3110">
        <v>42</v>
      </c>
      <c r="C3110" t="s">
        <v>65</v>
      </c>
      <c r="D3110" t="s">
        <v>60</v>
      </c>
      <c r="E3110" t="s">
        <v>2</v>
      </c>
      <c r="F3110">
        <v>505</v>
      </c>
      <c r="G3110">
        <v>272</v>
      </c>
      <c r="H3110" t="s">
        <v>51</v>
      </c>
      <c r="I3110" t="s">
        <v>17</v>
      </c>
      <c r="J3110" t="s">
        <v>32</v>
      </c>
      <c r="K3110">
        <v>83.75</v>
      </c>
      <c r="L3110">
        <v>37</v>
      </c>
    </row>
    <row r="3111" spans="1:12" x14ac:dyDescent="0.25">
      <c r="A3111" t="s">
        <v>4396</v>
      </c>
      <c r="B3111">
        <v>42</v>
      </c>
      <c r="C3111" t="s">
        <v>56</v>
      </c>
      <c r="D3111" t="s">
        <v>21</v>
      </c>
      <c r="E3111" t="s">
        <v>15</v>
      </c>
      <c r="F3111">
        <v>201</v>
      </c>
      <c r="G3111">
        <v>326</v>
      </c>
      <c r="H3111" t="s">
        <v>51</v>
      </c>
      <c r="I3111" t="s">
        <v>17</v>
      </c>
      <c r="J3111" t="s">
        <v>24</v>
      </c>
      <c r="K3111">
        <v>18.98</v>
      </c>
      <c r="L3111">
        <v>28.7</v>
      </c>
    </row>
    <row r="3112" spans="1:12" x14ac:dyDescent="0.25">
      <c r="A3112" t="s">
        <v>4404</v>
      </c>
      <c r="B3112">
        <v>42</v>
      </c>
      <c r="C3112" t="s">
        <v>29</v>
      </c>
      <c r="D3112" t="s">
        <v>60</v>
      </c>
      <c r="E3112" t="s">
        <v>44</v>
      </c>
      <c r="F3112">
        <v>105</v>
      </c>
      <c r="G3112">
        <v>320</v>
      </c>
      <c r="H3112" t="s">
        <v>22</v>
      </c>
      <c r="I3112" t="s">
        <v>23</v>
      </c>
      <c r="J3112" t="s">
        <v>32</v>
      </c>
      <c r="K3112">
        <v>46.36</v>
      </c>
      <c r="L3112">
        <v>21.92</v>
      </c>
    </row>
    <row r="3113" spans="1:12" x14ac:dyDescent="0.25">
      <c r="A3113" t="s">
        <v>4483</v>
      </c>
      <c r="B3113">
        <v>42</v>
      </c>
      <c r="C3113" t="s">
        <v>56</v>
      </c>
      <c r="D3113" t="s">
        <v>30</v>
      </c>
      <c r="E3113" t="s">
        <v>2</v>
      </c>
      <c r="F3113">
        <v>581</v>
      </c>
      <c r="G3113">
        <v>24</v>
      </c>
      <c r="H3113" t="s">
        <v>39</v>
      </c>
      <c r="I3113" t="s">
        <v>23</v>
      </c>
      <c r="J3113" t="s">
        <v>24</v>
      </c>
      <c r="K3113">
        <v>79.040000000000006</v>
      </c>
      <c r="L3113">
        <v>58.51</v>
      </c>
    </row>
    <row r="3114" spans="1:12" x14ac:dyDescent="0.25">
      <c r="A3114" t="s">
        <v>4521</v>
      </c>
      <c r="B3114">
        <v>42</v>
      </c>
      <c r="C3114" t="s">
        <v>49</v>
      </c>
      <c r="D3114" t="s">
        <v>60</v>
      </c>
      <c r="E3114" t="s">
        <v>73</v>
      </c>
      <c r="F3114">
        <v>87</v>
      </c>
      <c r="G3114">
        <v>298</v>
      </c>
      <c r="H3114" t="s">
        <v>22</v>
      </c>
      <c r="I3114" t="s">
        <v>17</v>
      </c>
      <c r="J3114" t="s">
        <v>24</v>
      </c>
      <c r="K3114">
        <v>42.83</v>
      </c>
      <c r="L3114">
        <v>24.87</v>
      </c>
    </row>
    <row r="3115" spans="1:12" x14ac:dyDescent="0.25">
      <c r="A3115" t="s">
        <v>4541</v>
      </c>
      <c r="B3115">
        <v>42</v>
      </c>
      <c r="C3115" t="s">
        <v>29</v>
      </c>
      <c r="D3115" t="s">
        <v>37</v>
      </c>
      <c r="E3115" t="s">
        <v>61</v>
      </c>
      <c r="F3115">
        <v>174</v>
      </c>
      <c r="G3115">
        <v>443</v>
      </c>
      <c r="H3115" t="s">
        <v>41</v>
      </c>
      <c r="I3115" t="s">
        <v>17</v>
      </c>
      <c r="J3115" t="s">
        <v>18</v>
      </c>
      <c r="K3115">
        <v>47</v>
      </c>
      <c r="L3115">
        <v>51.19</v>
      </c>
    </row>
    <row r="3116" spans="1:12" x14ac:dyDescent="0.25">
      <c r="A3116" t="s">
        <v>4552</v>
      </c>
      <c r="B3116">
        <v>42</v>
      </c>
      <c r="C3116" t="s">
        <v>29</v>
      </c>
      <c r="D3116" t="s">
        <v>37</v>
      </c>
      <c r="E3116" t="s">
        <v>61</v>
      </c>
      <c r="F3116">
        <v>379</v>
      </c>
      <c r="G3116">
        <v>461</v>
      </c>
      <c r="H3116" t="s">
        <v>27</v>
      </c>
      <c r="I3116" t="s">
        <v>17</v>
      </c>
      <c r="J3116" t="s">
        <v>32</v>
      </c>
      <c r="K3116">
        <v>68.59</v>
      </c>
      <c r="L3116">
        <v>59.84</v>
      </c>
    </row>
    <row r="3117" spans="1:12" x14ac:dyDescent="0.25">
      <c r="A3117" t="s">
        <v>4635</v>
      </c>
      <c r="B3117">
        <v>42</v>
      </c>
      <c r="C3117" t="s">
        <v>65</v>
      </c>
      <c r="D3117" t="s">
        <v>60</v>
      </c>
      <c r="E3117" t="s">
        <v>15</v>
      </c>
      <c r="F3117">
        <v>149</v>
      </c>
      <c r="G3117">
        <v>379</v>
      </c>
      <c r="H3117" t="s">
        <v>69</v>
      </c>
      <c r="I3117" t="s">
        <v>23</v>
      </c>
      <c r="J3117" t="s">
        <v>18</v>
      </c>
      <c r="K3117">
        <v>16.899999999999999</v>
      </c>
      <c r="L3117">
        <v>36.9</v>
      </c>
    </row>
    <row r="3118" spans="1:12" x14ac:dyDescent="0.25">
      <c r="A3118" t="s">
        <v>4667</v>
      </c>
      <c r="B3118">
        <v>42</v>
      </c>
      <c r="C3118" t="s">
        <v>13</v>
      </c>
      <c r="D3118" t="s">
        <v>14</v>
      </c>
      <c r="E3118" t="s">
        <v>2</v>
      </c>
      <c r="F3118">
        <v>592</v>
      </c>
      <c r="G3118">
        <v>337</v>
      </c>
      <c r="H3118" t="s">
        <v>54</v>
      </c>
      <c r="I3118" t="s">
        <v>23</v>
      </c>
      <c r="J3118" t="s">
        <v>18</v>
      </c>
      <c r="K3118">
        <v>11.95</v>
      </c>
      <c r="L3118">
        <v>48.46</v>
      </c>
    </row>
    <row r="3119" spans="1:12" x14ac:dyDescent="0.25">
      <c r="A3119" t="s">
        <v>4679</v>
      </c>
      <c r="B3119">
        <v>42</v>
      </c>
      <c r="C3119" t="s">
        <v>13</v>
      </c>
      <c r="D3119" t="s">
        <v>60</v>
      </c>
      <c r="E3119" t="s">
        <v>46</v>
      </c>
      <c r="F3119">
        <v>216</v>
      </c>
      <c r="G3119">
        <v>454</v>
      </c>
      <c r="H3119" t="s">
        <v>47</v>
      </c>
      <c r="I3119" t="s">
        <v>23</v>
      </c>
      <c r="J3119" t="s">
        <v>24</v>
      </c>
      <c r="K3119">
        <v>22.66</v>
      </c>
      <c r="L3119">
        <v>34.78</v>
      </c>
    </row>
    <row r="3120" spans="1:12" x14ac:dyDescent="0.25">
      <c r="A3120" t="s">
        <v>4698</v>
      </c>
      <c r="B3120">
        <v>42</v>
      </c>
      <c r="C3120" t="s">
        <v>29</v>
      </c>
      <c r="D3120" t="s">
        <v>60</v>
      </c>
      <c r="E3120" t="s">
        <v>53</v>
      </c>
      <c r="F3120">
        <v>393</v>
      </c>
      <c r="G3120">
        <v>175</v>
      </c>
      <c r="H3120" t="s">
        <v>27</v>
      </c>
      <c r="I3120" t="s">
        <v>23</v>
      </c>
      <c r="J3120" t="s">
        <v>24</v>
      </c>
      <c r="K3120">
        <v>52.51</v>
      </c>
      <c r="L3120">
        <v>48.8</v>
      </c>
    </row>
    <row r="3121" spans="1:12" x14ac:dyDescent="0.25">
      <c r="A3121" t="s">
        <v>4708</v>
      </c>
      <c r="B3121">
        <v>42</v>
      </c>
      <c r="C3121" t="s">
        <v>20</v>
      </c>
      <c r="D3121" t="s">
        <v>60</v>
      </c>
      <c r="E3121" t="s">
        <v>73</v>
      </c>
      <c r="F3121">
        <v>350</v>
      </c>
      <c r="G3121">
        <v>479</v>
      </c>
      <c r="H3121" t="s">
        <v>47</v>
      </c>
      <c r="I3121" t="s">
        <v>23</v>
      </c>
      <c r="J3121" t="s">
        <v>24</v>
      </c>
      <c r="K3121">
        <v>32.659999999999997</v>
      </c>
      <c r="L3121">
        <v>61.46</v>
      </c>
    </row>
    <row r="3122" spans="1:12" x14ac:dyDescent="0.25">
      <c r="A3122" t="s">
        <v>4727</v>
      </c>
      <c r="B3122">
        <v>42</v>
      </c>
      <c r="C3122" t="s">
        <v>13</v>
      </c>
      <c r="D3122" t="s">
        <v>21</v>
      </c>
      <c r="E3122" t="s">
        <v>66</v>
      </c>
      <c r="F3122">
        <v>262</v>
      </c>
      <c r="G3122">
        <v>12</v>
      </c>
      <c r="H3122" t="s">
        <v>51</v>
      </c>
      <c r="I3122" t="s">
        <v>23</v>
      </c>
      <c r="J3122" t="s">
        <v>24</v>
      </c>
      <c r="K3122">
        <v>88.26</v>
      </c>
      <c r="L3122">
        <v>25.6</v>
      </c>
    </row>
    <row r="3123" spans="1:12" x14ac:dyDescent="0.25">
      <c r="A3123" t="s">
        <v>4812</v>
      </c>
      <c r="B3123">
        <v>42</v>
      </c>
      <c r="C3123" t="s">
        <v>56</v>
      </c>
      <c r="D3123" t="s">
        <v>60</v>
      </c>
      <c r="E3123" t="s">
        <v>15</v>
      </c>
      <c r="F3123">
        <v>266</v>
      </c>
      <c r="G3123">
        <v>288</v>
      </c>
      <c r="H3123" t="s">
        <v>51</v>
      </c>
      <c r="I3123" t="s">
        <v>17</v>
      </c>
      <c r="J3123" t="s">
        <v>32</v>
      </c>
      <c r="K3123">
        <v>87.79</v>
      </c>
      <c r="L3123">
        <v>45.33</v>
      </c>
    </row>
    <row r="3124" spans="1:12" x14ac:dyDescent="0.25">
      <c r="A3124" t="s">
        <v>4862</v>
      </c>
      <c r="B3124">
        <v>42</v>
      </c>
      <c r="C3124" t="s">
        <v>59</v>
      </c>
      <c r="D3124" t="s">
        <v>37</v>
      </c>
      <c r="E3124" t="s">
        <v>46</v>
      </c>
      <c r="F3124">
        <v>332</v>
      </c>
      <c r="G3124">
        <v>286</v>
      </c>
      <c r="H3124" t="s">
        <v>41</v>
      </c>
      <c r="I3124" t="s">
        <v>17</v>
      </c>
      <c r="J3124" t="s">
        <v>18</v>
      </c>
      <c r="K3124">
        <v>37.159999999999997</v>
      </c>
      <c r="L3124">
        <v>23.72</v>
      </c>
    </row>
    <row r="3125" spans="1:12" x14ac:dyDescent="0.25">
      <c r="A3125" t="s">
        <v>4867</v>
      </c>
      <c r="B3125">
        <v>42</v>
      </c>
      <c r="C3125" t="s">
        <v>36</v>
      </c>
      <c r="D3125" t="s">
        <v>37</v>
      </c>
      <c r="E3125" t="s">
        <v>38</v>
      </c>
      <c r="F3125">
        <v>494</v>
      </c>
      <c r="G3125">
        <v>140</v>
      </c>
      <c r="H3125" t="s">
        <v>69</v>
      </c>
      <c r="I3125" t="s">
        <v>23</v>
      </c>
      <c r="J3125" t="s">
        <v>24</v>
      </c>
      <c r="K3125">
        <v>38.840000000000003</v>
      </c>
      <c r="L3125">
        <v>48.94</v>
      </c>
    </row>
    <row r="3126" spans="1:12" x14ac:dyDescent="0.25">
      <c r="A3126" t="s">
        <v>4898</v>
      </c>
      <c r="B3126">
        <v>42</v>
      </c>
      <c r="C3126" t="s">
        <v>49</v>
      </c>
      <c r="D3126" t="s">
        <v>30</v>
      </c>
      <c r="E3126" t="s">
        <v>15</v>
      </c>
      <c r="F3126">
        <v>137</v>
      </c>
      <c r="G3126">
        <v>316</v>
      </c>
      <c r="H3126" t="s">
        <v>41</v>
      </c>
      <c r="I3126" t="s">
        <v>17</v>
      </c>
      <c r="J3126" t="s">
        <v>32</v>
      </c>
      <c r="K3126">
        <v>49.53</v>
      </c>
      <c r="L3126">
        <v>11.08</v>
      </c>
    </row>
    <row r="3127" spans="1:12" x14ac:dyDescent="0.25">
      <c r="A3127" t="s">
        <v>4912</v>
      </c>
      <c r="B3127">
        <v>42</v>
      </c>
      <c r="C3127" t="s">
        <v>43</v>
      </c>
      <c r="D3127" t="s">
        <v>14</v>
      </c>
      <c r="E3127" t="s">
        <v>44</v>
      </c>
      <c r="F3127">
        <v>248</v>
      </c>
      <c r="G3127">
        <v>362</v>
      </c>
      <c r="H3127" t="s">
        <v>54</v>
      </c>
      <c r="I3127" t="s">
        <v>17</v>
      </c>
      <c r="J3127" t="s">
        <v>24</v>
      </c>
      <c r="K3127">
        <v>10.75</v>
      </c>
      <c r="L3127">
        <v>50.12</v>
      </c>
    </row>
    <row r="3128" spans="1:12" x14ac:dyDescent="0.25">
      <c r="A3128" t="s">
        <v>52</v>
      </c>
      <c r="B3128">
        <v>43</v>
      </c>
      <c r="C3128" t="s">
        <v>49</v>
      </c>
      <c r="D3128" t="s">
        <v>37</v>
      </c>
      <c r="E3128" t="s">
        <v>53</v>
      </c>
      <c r="F3128">
        <v>351</v>
      </c>
      <c r="G3128">
        <v>108</v>
      </c>
      <c r="H3128" t="s">
        <v>54</v>
      </c>
      <c r="I3128" t="s">
        <v>17</v>
      </c>
      <c r="J3128" t="s">
        <v>18</v>
      </c>
      <c r="K3128">
        <v>48.15</v>
      </c>
      <c r="L3128">
        <v>23.7</v>
      </c>
    </row>
    <row r="3129" spans="1:12" x14ac:dyDescent="0.25">
      <c r="A3129" t="s">
        <v>141</v>
      </c>
      <c r="B3129">
        <v>43</v>
      </c>
      <c r="C3129" t="s">
        <v>36</v>
      </c>
      <c r="D3129" t="s">
        <v>37</v>
      </c>
      <c r="E3129" t="s">
        <v>38</v>
      </c>
      <c r="F3129">
        <v>222</v>
      </c>
      <c r="G3129">
        <v>70</v>
      </c>
      <c r="H3129" t="s">
        <v>47</v>
      </c>
      <c r="I3129" t="s">
        <v>23</v>
      </c>
      <c r="J3129" t="s">
        <v>24</v>
      </c>
      <c r="K3129">
        <v>88.91</v>
      </c>
      <c r="L3129">
        <v>64.34</v>
      </c>
    </row>
    <row r="3130" spans="1:12" x14ac:dyDescent="0.25">
      <c r="A3130" t="s">
        <v>147</v>
      </c>
      <c r="B3130">
        <v>43</v>
      </c>
      <c r="C3130" t="s">
        <v>56</v>
      </c>
      <c r="D3130" t="s">
        <v>34</v>
      </c>
      <c r="E3130" t="s">
        <v>53</v>
      </c>
      <c r="F3130">
        <v>454</v>
      </c>
      <c r="G3130">
        <v>328</v>
      </c>
      <c r="H3130" t="s">
        <v>27</v>
      </c>
      <c r="I3130" t="s">
        <v>23</v>
      </c>
      <c r="J3130" t="s">
        <v>18</v>
      </c>
      <c r="K3130">
        <v>71.16</v>
      </c>
      <c r="L3130">
        <v>58.49</v>
      </c>
    </row>
    <row r="3131" spans="1:12" x14ac:dyDescent="0.25">
      <c r="A3131" t="s">
        <v>265</v>
      </c>
      <c r="B3131">
        <v>43</v>
      </c>
      <c r="C3131" t="s">
        <v>56</v>
      </c>
      <c r="D3131" t="s">
        <v>14</v>
      </c>
      <c r="E3131" t="s">
        <v>61</v>
      </c>
      <c r="F3131">
        <v>435</v>
      </c>
      <c r="G3131">
        <v>314</v>
      </c>
      <c r="H3131" t="s">
        <v>54</v>
      </c>
      <c r="I3131" t="s">
        <v>17</v>
      </c>
      <c r="J3131" t="s">
        <v>24</v>
      </c>
      <c r="K3131">
        <v>22.61</v>
      </c>
      <c r="L3131">
        <v>32.049999999999997</v>
      </c>
    </row>
    <row r="3132" spans="1:12" x14ac:dyDescent="0.25">
      <c r="A3132" t="s">
        <v>317</v>
      </c>
      <c r="B3132">
        <v>43</v>
      </c>
      <c r="C3132" t="s">
        <v>79</v>
      </c>
      <c r="D3132" t="s">
        <v>60</v>
      </c>
      <c r="E3132" t="s">
        <v>38</v>
      </c>
      <c r="F3132">
        <v>236</v>
      </c>
      <c r="G3132">
        <v>263</v>
      </c>
      <c r="H3132" t="s">
        <v>31</v>
      </c>
      <c r="I3132" t="s">
        <v>23</v>
      </c>
      <c r="J3132" t="s">
        <v>32</v>
      </c>
      <c r="K3132">
        <v>81.290000000000006</v>
      </c>
      <c r="L3132">
        <v>67.13</v>
      </c>
    </row>
    <row r="3133" spans="1:12" x14ac:dyDescent="0.25">
      <c r="A3133" t="s">
        <v>383</v>
      </c>
      <c r="B3133">
        <v>43</v>
      </c>
      <c r="C3133" t="s">
        <v>79</v>
      </c>
      <c r="D3133" t="s">
        <v>37</v>
      </c>
      <c r="E3133" t="s">
        <v>38</v>
      </c>
      <c r="F3133">
        <v>160</v>
      </c>
      <c r="G3133">
        <v>111</v>
      </c>
      <c r="H3133" t="s">
        <v>27</v>
      </c>
      <c r="I3133" t="s">
        <v>23</v>
      </c>
      <c r="J3133" t="s">
        <v>32</v>
      </c>
      <c r="K3133">
        <v>29.78</v>
      </c>
      <c r="L3133">
        <v>13.32</v>
      </c>
    </row>
    <row r="3134" spans="1:12" x14ac:dyDescent="0.25">
      <c r="A3134" t="s">
        <v>396</v>
      </c>
      <c r="B3134">
        <v>43</v>
      </c>
      <c r="C3134" t="s">
        <v>43</v>
      </c>
      <c r="D3134" t="s">
        <v>60</v>
      </c>
      <c r="E3134" t="s">
        <v>15</v>
      </c>
      <c r="F3134">
        <v>98</v>
      </c>
      <c r="G3134">
        <v>213</v>
      </c>
      <c r="H3134" t="s">
        <v>16</v>
      </c>
      <c r="I3134" t="s">
        <v>17</v>
      </c>
      <c r="J3134" t="s">
        <v>24</v>
      </c>
      <c r="K3134">
        <v>29.05</v>
      </c>
      <c r="L3134">
        <v>75.8</v>
      </c>
    </row>
    <row r="3135" spans="1:12" x14ac:dyDescent="0.25">
      <c r="A3135" t="s">
        <v>437</v>
      </c>
      <c r="B3135">
        <v>43</v>
      </c>
      <c r="C3135" t="s">
        <v>65</v>
      </c>
      <c r="D3135" t="s">
        <v>37</v>
      </c>
      <c r="E3135" t="s">
        <v>2</v>
      </c>
      <c r="F3135">
        <v>259</v>
      </c>
      <c r="G3135">
        <v>99</v>
      </c>
      <c r="H3135" t="s">
        <v>47</v>
      </c>
      <c r="I3135" t="s">
        <v>17</v>
      </c>
      <c r="J3135" t="s">
        <v>32</v>
      </c>
      <c r="K3135">
        <v>18.36</v>
      </c>
      <c r="L3135">
        <v>71.03</v>
      </c>
    </row>
    <row r="3136" spans="1:12" x14ac:dyDescent="0.25">
      <c r="A3136" t="s">
        <v>469</v>
      </c>
      <c r="B3136">
        <v>43</v>
      </c>
      <c r="C3136" t="s">
        <v>49</v>
      </c>
      <c r="D3136" t="s">
        <v>37</v>
      </c>
      <c r="E3136" t="s">
        <v>2</v>
      </c>
      <c r="F3136">
        <v>334</v>
      </c>
      <c r="G3136">
        <v>93</v>
      </c>
      <c r="H3136" t="s">
        <v>54</v>
      </c>
      <c r="I3136" t="s">
        <v>23</v>
      </c>
      <c r="J3136" t="s">
        <v>24</v>
      </c>
      <c r="K3136">
        <v>14.16</v>
      </c>
      <c r="L3136">
        <v>32.85</v>
      </c>
    </row>
    <row r="3137" spans="1:12" x14ac:dyDescent="0.25">
      <c r="A3137" t="s">
        <v>615</v>
      </c>
      <c r="B3137">
        <v>43</v>
      </c>
      <c r="C3137" t="s">
        <v>43</v>
      </c>
      <c r="D3137" t="s">
        <v>14</v>
      </c>
      <c r="E3137" t="s">
        <v>2</v>
      </c>
      <c r="F3137">
        <v>460</v>
      </c>
      <c r="G3137">
        <v>105</v>
      </c>
      <c r="H3137" t="s">
        <v>16</v>
      </c>
      <c r="I3137" t="s">
        <v>23</v>
      </c>
      <c r="J3137" t="s">
        <v>18</v>
      </c>
      <c r="K3137">
        <v>33.9</v>
      </c>
      <c r="L3137">
        <v>32.57</v>
      </c>
    </row>
    <row r="3138" spans="1:12" x14ac:dyDescent="0.25">
      <c r="A3138" t="s">
        <v>625</v>
      </c>
      <c r="B3138">
        <v>43</v>
      </c>
      <c r="C3138" t="s">
        <v>79</v>
      </c>
      <c r="D3138" t="s">
        <v>30</v>
      </c>
      <c r="E3138" t="s">
        <v>2</v>
      </c>
      <c r="F3138">
        <v>334</v>
      </c>
      <c r="G3138">
        <v>292</v>
      </c>
      <c r="H3138" t="s">
        <v>39</v>
      </c>
      <c r="I3138" t="s">
        <v>23</v>
      </c>
      <c r="J3138" t="s">
        <v>24</v>
      </c>
      <c r="K3138">
        <v>48.9</v>
      </c>
      <c r="L3138">
        <v>62.33</v>
      </c>
    </row>
    <row r="3139" spans="1:12" x14ac:dyDescent="0.25">
      <c r="A3139" t="s">
        <v>631</v>
      </c>
      <c r="B3139">
        <v>43</v>
      </c>
      <c r="C3139" t="s">
        <v>20</v>
      </c>
      <c r="D3139" t="s">
        <v>37</v>
      </c>
      <c r="E3139" t="s">
        <v>44</v>
      </c>
      <c r="F3139">
        <v>240</v>
      </c>
      <c r="G3139">
        <v>201</v>
      </c>
      <c r="H3139" t="s">
        <v>69</v>
      </c>
      <c r="I3139" t="s">
        <v>17</v>
      </c>
      <c r="J3139" t="s">
        <v>24</v>
      </c>
      <c r="K3139">
        <v>29.33</v>
      </c>
      <c r="L3139">
        <v>55.88</v>
      </c>
    </row>
    <row r="3140" spans="1:12" x14ac:dyDescent="0.25">
      <c r="A3140" t="s">
        <v>684</v>
      </c>
      <c r="B3140">
        <v>43</v>
      </c>
      <c r="C3140" t="s">
        <v>13</v>
      </c>
      <c r="D3140" t="s">
        <v>37</v>
      </c>
      <c r="E3140" t="s">
        <v>26</v>
      </c>
      <c r="F3140">
        <v>453</v>
      </c>
      <c r="G3140">
        <v>453</v>
      </c>
      <c r="H3140" t="s">
        <v>47</v>
      </c>
      <c r="I3140" t="s">
        <v>23</v>
      </c>
      <c r="J3140" t="s">
        <v>24</v>
      </c>
      <c r="K3140">
        <v>28.19</v>
      </c>
      <c r="L3140">
        <v>45.23</v>
      </c>
    </row>
    <row r="3141" spans="1:12" x14ac:dyDescent="0.25">
      <c r="A3141" t="s">
        <v>728</v>
      </c>
      <c r="B3141">
        <v>43</v>
      </c>
      <c r="C3141" t="s">
        <v>59</v>
      </c>
      <c r="D3141" t="s">
        <v>37</v>
      </c>
      <c r="E3141" t="s">
        <v>2</v>
      </c>
      <c r="F3141">
        <v>593</v>
      </c>
      <c r="G3141">
        <v>488</v>
      </c>
      <c r="H3141" t="s">
        <v>27</v>
      </c>
      <c r="I3141" t="s">
        <v>23</v>
      </c>
      <c r="J3141" t="s">
        <v>24</v>
      </c>
      <c r="K3141">
        <v>44.31</v>
      </c>
      <c r="L3141">
        <v>12.25</v>
      </c>
    </row>
    <row r="3142" spans="1:12" x14ac:dyDescent="0.25">
      <c r="A3142" t="s">
        <v>760</v>
      </c>
      <c r="B3142">
        <v>43</v>
      </c>
      <c r="C3142" t="s">
        <v>43</v>
      </c>
      <c r="D3142" t="s">
        <v>14</v>
      </c>
      <c r="E3142" t="s">
        <v>66</v>
      </c>
      <c r="F3142">
        <v>557</v>
      </c>
      <c r="G3142">
        <v>95</v>
      </c>
      <c r="H3142" t="s">
        <v>39</v>
      </c>
      <c r="I3142" t="s">
        <v>23</v>
      </c>
      <c r="J3142" t="s">
        <v>24</v>
      </c>
      <c r="K3142">
        <v>85.12</v>
      </c>
      <c r="L3142">
        <v>45.3</v>
      </c>
    </row>
    <row r="3143" spans="1:12" x14ac:dyDescent="0.25">
      <c r="A3143" t="s">
        <v>840</v>
      </c>
      <c r="B3143">
        <v>43</v>
      </c>
      <c r="C3143" t="s">
        <v>49</v>
      </c>
      <c r="D3143" t="s">
        <v>60</v>
      </c>
      <c r="E3143" t="s">
        <v>73</v>
      </c>
      <c r="F3143">
        <v>498</v>
      </c>
      <c r="G3143">
        <v>167</v>
      </c>
      <c r="H3143" t="s">
        <v>27</v>
      </c>
      <c r="I3143" t="s">
        <v>17</v>
      </c>
      <c r="J3143" t="s">
        <v>24</v>
      </c>
      <c r="K3143">
        <v>11.97</v>
      </c>
      <c r="L3143">
        <v>27.7</v>
      </c>
    </row>
    <row r="3144" spans="1:12" x14ac:dyDescent="0.25">
      <c r="A3144" t="s">
        <v>846</v>
      </c>
      <c r="B3144">
        <v>43</v>
      </c>
      <c r="C3144" t="s">
        <v>20</v>
      </c>
      <c r="D3144" t="s">
        <v>34</v>
      </c>
      <c r="E3144" t="s">
        <v>61</v>
      </c>
      <c r="F3144">
        <v>169</v>
      </c>
      <c r="G3144">
        <v>142</v>
      </c>
      <c r="H3144" t="s">
        <v>51</v>
      </c>
      <c r="I3144" t="s">
        <v>17</v>
      </c>
      <c r="J3144" t="s">
        <v>32</v>
      </c>
      <c r="K3144">
        <v>40.21</v>
      </c>
      <c r="L3144">
        <v>77.540000000000006</v>
      </c>
    </row>
    <row r="3145" spans="1:12" x14ac:dyDescent="0.25">
      <c r="A3145" t="s">
        <v>898</v>
      </c>
      <c r="B3145">
        <v>43</v>
      </c>
      <c r="C3145" t="s">
        <v>79</v>
      </c>
      <c r="D3145" t="s">
        <v>34</v>
      </c>
      <c r="E3145" t="s">
        <v>15</v>
      </c>
      <c r="F3145">
        <v>134</v>
      </c>
      <c r="G3145">
        <v>174</v>
      </c>
      <c r="H3145" t="s">
        <v>41</v>
      </c>
      <c r="I3145" t="s">
        <v>23</v>
      </c>
      <c r="J3145" t="s">
        <v>18</v>
      </c>
      <c r="K3145">
        <v>46.36</v>
      </c>
      <c r="L3145">
        <v>70.62</v>
      </c>
    </row>
    <row r="3146" spans="1:12" x14ac:dyDescent="0.25">
      <c r="A3146" t="s">
        <v>938</v>
      </c>
      <c r="B3146">
        <v>43</v>
      </c>
      <c r="C3146" t="s">
        <v>79</v>
      </c>
      <c r="D3146" t="s">
        <v>21</v>
      </c>
      <c r="E3146" t="s">
        <v>26</v>
      </c>
      <c r="F3146">
        <v>13</v>
      </c>
      <c r="G3146">
        <v>299</v>
      </c>
      <c r="H3146" t="s">
        <v>27</v>
      </c>
      <c r="I3146" t="s">
        <v>23</v>
      </c>
      <c r="J3146" t="s">
        <v>32</v>
      </c>
      <c r="K3146">
        <v>88.87</v>
      </c>
      <c r="L3146">
        <v>69.69</v>
      </c>
    </row>
    <row r="3147" spans="1:12" x14ac:dyDescent="0.25">
      <c r="A3147" t="s">
        <v>940</v>
      </c>
      <c r="B3147">
        <v>43</v>
      </c>
      <c r="C3147" t="s">
        <v>59</v>
      </c>
      <c r="D3147" t="s">
        <v>60</v>
      </c>
      <c r="E3147" t="s">
        <v>44</v>
      </c>
      <c r="F3147">
        <v>134</v>
      </c>
      <c r="G3147">
        <v>151</v>
      </c>
      <c r="H3147" t="s">
        <v>16</v>
      </c>
      <c r="I3147" t="s">
        <v>23</v>
      </c>
      <c r="J3147" t="s">
        <v>32</v>
      </c>
      <c r="K3147">
        <v>49.61</v>
      </c>
      <c r="L3147">
        <v>51.74</v>
      </c>
    </row>
    <row r="3148" spans="1:12" x14ac:dyDescent="0.25">
      <c r="A3148" t="s">
        <v>961</v>
      </c>
      <c r="B3148">
        <v>43</v>
      </c>
      <c r="C3148" t="s">
        <v>13</v>
      </c>
      <c r="D3148" t="s">
        <v>34</v>
      </c>
      <c r="E3148" t="s">
        <v>2</v>
      </c>
      <c r="F3148">
        <v>513</v>
      </c>
      <c r="G3148">
        <v>446</v>
      </c>
      <c r="H3148" t="s">
        <v>16</v>
      </c>
      <c r="I3148" t="s">
        <v>23</v>
      </c>
      <c r="J3148" t="s">
        <v>32</v>
      </c>
      <c r="K3148">
        <v>85.81</v>
      </c>
      <c r="L3148">
        <v>64.989999999999995</v>
      </c>
    </row>
    <row r="3149" spans="1:12" x14ac:dyDescent="0.25">
      <c r="A3149" t="s">
        <v>986</v>
      </c>
      <c r="B3149">
        <v>43</v>
      </c>
      <c r="C3149" t="s">
        <v>59</v>
      </c>
      <c r="D3149" t="s">
        <v>37</v>
      </c>
      <c r="E3149" t="s">
        <v>2</v>
      </c>
      <c r="F3149">
        <v>232</v>
      </c>
      <c r="G3149">
        <v>164</v>
      </c>
      <c r="H3149" t="s">
        <v>41</v>
      </c>
      <c r="I3149" t="s">
        <v>23</v>
      </c>
      <c r="J3149" t="s">
        <v>24</v>
      </c>
      <c r="K3149">
        <v>49.76</v>
      </c>
      <c r="L3149">
        <v>41.61</v>
      </c>
    </row>
    <row r="3150" spans="1:12" x14ac:dyDescent="0.25">
      <c r="A3150" t="s">
        <v>1011</v>
      </c>
      <c r="B3150">
        <v>43</v>
      </c>
      <c r="C3150" t="s">
        <v>29</v>
      </c>
      <c r="D3150" t="s">
        <v>60</v>
      </c>
      <c r="E3150" t="s">
        <v>73</v>
      </c>
      <c r="F3150">
        <v>464</v>
      </c>
      <c r="G3150">
        <v>365</v>
      </c>
      <c r="H3150" t="s">
        <v>51</v>
      </c>
      <c r="I3150" t="s">
        <v>23</v>
      </c>
      <c r="J3150" t="s">
        <v>18</v>
      </c>
      <c r="K3150">
        <v>16.27</v>
      </c>
      <c r="L3150">
        <v>77.89</v>
      </c>
    </row>
    <row r="3151" spans="1:12" x14ac:dyDescent="0.25">
      <c r="A3151" t="s">
        <v>1058</v>
      </c>
      <c r="B3151">
        <v>43</v>
      </c>
      <c r="C3151" t="s">
        <v>49</v>
      </c>
      <c r="D3151" t="s">
        <v>14</v>
      </c>
      <c r="E3151" t="s">
        <v>15</v>
      </c>
      <c r="F3151">
        <v>188</v>
      </c>
      <c r="G3151">
        <v>128</v>
      </c>
      <c r="H3151" t="s">
        <v>47</v>
      </c>
      <c r="I3151" t="s">
        <v>17</v>
      </c>
      <c r="J3151" t="s">
        <v>24</v>
      </c>
      <c r="K3151">
        <v>45.74</v>
      </c>
      <c r="L3151">
        <v>35.479999999999997</v>
      </c>
    </row>
    <row r="3152" spans="1:12" x14ac:dyDescent="0.25">
      <c r="A3152" t="s">
        <v>1065</v>
      </c>
      <c r="B3152">
        <v>43</v>
      </c>
      <c r="C3152" t="s">
        <v>49</v>
      </c>
      <c r="D3152" t="s">
        <v>60</v>
      </c>
      <c r="E3152" t="s">
        <v>44</v>
      </c>
      <c r="F3152">
        <v>238</v>
      </c>
      <c r="G3152">
        <v>177</v>
      </c>
      <c r="H3152" t="s">
        <v>69</v>
      </c>
      <c r="I3152" t="s">
        <v>17</v>
      </c>
      <c r="J3152" t="s">
        <v>18</v>
      </c>
      <c r="K3152">
        <v>67.17</v>
      </c>
      <c r="L3152">
        <v>36.28</v>
      </c>
    </row>
    <row r="3153" spans="1:12" x14ac:dyDescent="0.25">
      <c r="A3153" t="s">
        <v>1105</v>
      </c>
      <c r="B3153">
        <v>43</v>
      </c>
      <c r="C3153" t="s">
        <v>36</v>
      </c>
      <c r="D3153" t="s">
        <v>60</v>
      </c>
      <c r="E3153" t="s">
        <v>44</v>
      </c>
      <c r="F3153">
        <v>316</v>
      </c>
      <c r="G3153">
        <v>392</v>
      </c>
      <c r="H3153" t="s">
        <v>22</v>
      </c>
      <c r="I3153" t="s">
        <v>17</v>
      </c>
      <c r="J3153" t="s">
        <v>18</v>
      </c>
      <c r="K3153">
        <v>26.22</v>
      </c>
      <c r="L3153">
        <v>37.24</v>
      </c>
    </row>
    <row r="3154" spans="1:12" x14ac:dyDescent="0.25">
      <c r="A3154" t="s">
        <v>1112</v>
      </c>
      <c r="B3154">
        <v>43</v>
      </c>
      <c r="C3154" t="s">
        <v>29</v>
      </c>
      <c r="D3154" t="s">
        <v>34</v>
      </c>
      <c r="E3154" t="s">
        <v>73</v>
      </c>
      <c r="F3154">
        <v>542</v>
      </c>
      <c r="G3154">
        <v>115</v>
      </c>
      <c r="H3154" t="s">
        <v>54</v>
      </c>
      <c r="I3154" t="s">
        <v>17</v>
      </c>
      <c r="J3154" t="s">
        <v>24</v>
      </c>
      <c r="K3154">
        <v>71.599999999999994</v>
      </c>
      <c r="L3154">
        <v>16.57</v>
      </c>
    </row>
    <row r="3155" spans="1:12" x14ac:dyDescent="0.25">
      <c r="A3155" t="s">
        <v>1155</v>
      </c>
      <c r="B3155">
        <v>43</v>
      </c>
      <c r="C3155" t="s">
        <v>79</v>
      </c>
      <c r="D3155" t="s">
        <v>37</v>
      </c>
      <c r="E3155" t="s">
        <v>66</v>
      </c>
      <c r="F3155">
        <v>12</v>
      </c>
      <c r="G3155">
        <v>207</v>
      </c>
      <c r="H3155" t="s">
        <v>31</v>
      </c>
      <c r="I3155" t="s">
        <v>23</v>
      </c>
      <c r="J3155" t="s">
        <v>18</v>
      </c>
      <c r="K3155">
        <v>70.23</v>
      </c>
      <c r="L3155">
        <v>20.059999999999999</v>
      </c>
    </row>
    <row r="3156" spans="1:12" x14ac:dyDescent="0.25">
      <c r="A3156" t="s">
        <v>1166</v>
      </c>
      <c r="B3156">
        <v>43</v>
      </c>
      <c r="C3156" t="s">
        <v>13</v>
      </c>
      <c r="D3156" t="s">
        <v>34</v>
      </c>
      <c r="E3156" t="s">
        <v>61</v>
      </c>
      <c r="F3156">
        <v>24</v>
      </c>
      <c r="G3156">
        <v>5</v>
      </c>
      <c r="H3156" t="s">
        <v>22</v>
      </c>
      <c r="I3156" t="s">
        <v>17</v>
      </c>
      <c r="J3156" t="s">
        <v>24</v>
      </c>
      <c r="K3156">
        <v>19.66</v>
      </c>
      <c r="L3156">
        <v>30.18</v>
      </c>
    </row>
    <row r="3157" spans="1:12" x14ac:dyDescent="0.25">
      <c r="A3157" t="s">
        <v>1202</v>
      </c>
      <c r="B3157">
        <v>43</v>
      </c>
      <c r="C3157" t="s">
        <v>56</v>
      </c>
      <c r="D3157" t="s">
        <v>30</v>
      </c>
      <c r="E3157" t="s">
        <v>73</v>
      </c>
      <c r="F3157">
        <v>122</v>
      </c>
      <c r="G3157">
        <v>87</v>
      </c>
      <c r="H3157" t="s">
        <v>27</v>
      </c>
      <c r="I3157" t="s">
        <v>23</v>
      </c>
      <c r="J3157" t="s">
        <v>32</v>
      </c>
      <c r="K3157">
        <v>32.15</v>
      </c>
      <c r="L3157">
        <v>26.71</v>
      </c>
    </row>
    <row r="3158" spans="1:12" x14ac:dyDescent="0.25">
      <c r="A3158" t="s">
        <v>1217</v>
      </c>
      <c r="B3158">
        <v>43</v>
      </c>
      <c r="C3158" t="s">
        <v>36</v>
      </c>
      <c r="D3158" t="s">
        <v>37</v>
      </c>
      <c r="E3158" t="s">
        <v>66</v>
      </c>
      <c r="F3158">
        <v>484</v>
      </c>
      <c r="G3158">
        <v>492</v>
      </c>
      <c r="H3158" t="s">
        <v>16</v>
      </c>
      <c r="I3158" t="s">
        <v>23</v>
      </c>
      <c r="J3158" t="s">
        <v>32</v>
      </c>
      <c r="K3158">
        <v>34.4</v>
      </c>
      <c r="L3158">
        <v>42.45</v>
      </c>
    </row>
    <row r="3159" spans="1:12" x14ac:dyDescent="0.25">
      <c r="A3159" t="s">
        <v>1246</v>
      </c>
      <c r="B3159">
        <v>43</v>
      </c>
      <c r="C3159" t="s">
        <v>49</v>
      </c>
      <c r="D3159" t="s">
        <v>14</v>
      </c>
      <c r="E3159" t="s">
        <v>2</v>
      </c>
      <c r="F3159">
        <v>216</v>
      </c>
      <c r="G3159">
        <v>36</v>
      </c>
      <c r="H3159" t="s">
        <v>39</v>
      </c>
      <c r="I3159" t="s">
        <v>23</v>
      </c>
      <c r="J3159" t="s">
        <v>18</v>
      </c>
      <c r="K3159">
        <v>36.659999999999997</v>
      </c>
      <c r="L3159">
        <v>67.64</v>
      </c>
    </row>
    <row r="3160" spans="1:12" x14ac:dyDescent="0.25">
      <c r="A3160" t="s">
        <v>1315</v>
      </c>
      <c r="B3160">
        <v>43</v>
      </c>
      <c r="C3160" t="s">
        <v>56</v>
      </c>
      <c r="D3160" t="s">
        <v>30</v>
      </c>
      <c r="E3160" t="s">
        <v>26</v>
      </c>
      <c r="F3160">
        <v>110</v>
      </c>
      <c r="G3160">
        <v>379</v>
      </c>
      <c r="H3160" t="s">
        <v>54</v>
      </c>
      <c r="I3160" t="s">
        <v>23</v>
      </c>
      <c r="J3160" t="s">
        <v>32</v>
      </c>
      <c r="K3160">
        <v>38.58</v>
      </c>
      <c r="L3160">
        <v>38.17</v>
      </c>
    </row>
    <row r="3161" spans="1:12" x14ac:dyDescent="0.25">
      <c r="A3161" t="s">
        <v>1340</v>
      </c>
      <c r="B3161">
        <v>43</v>
      </c>
      <c r="C3161" t="s">
        <v>65</v>
      </c>
      <c r="D3161" t="s">
        <v>21</v>
      </c>
      <c r="E3161" t="s">
        <v>53</v>
      </c>
      <c r="F3161">
        <v>317</v>
      </c>
      <c r="G3161">
        <v>424</v>
      </c>
      <c r="H3161" t="s">
        <v>27</v>
      </c>
      <c r="I3161" t="s">
        <v>23</v>
      </c>
      <c r="J3161" t="s">
        <v>18</v>
      </c>
      <c r="K3161">
        <v>47.78</v>
      </c>
      <c r="L3161">
        <v>53.08</v>
      </c>
    </row>
    <row r="3162" spans="1:12" x14ac:dyDescent="0.25">
      <c r="A3162" t="s">
        <v>1364</v>
      </c>
      <c r="B3162">
        <v>43</v>
      </c>
      <c r="C3162" t="s">
        <v>56</v>
      </c>
      <c r="D3162" t="s">
        <v>60</v>
      </c>
      <c r="E3162" t="s">
        <v>15</v>
      </c>
      <c r="F3162">
        <v>519</v>
      </c>
      <c r="G3162">
        <v>407</v>
      </c>
      <c r="H3162" t="s">
        <v>47</v>
      </c>
      <c r="I3162" t="s">
        <v>23</v>
      </c>
      <c r="J3162" t="s">
        <v>24</v>
      </c>
      <c r="K3162">
        <v>73.040000000000006</v>
      </c>
      <c r="L3162">
        <v>13.44</v>
      </c>
    </row>
    <row r="3163" spans="1:12" x14ac:dyDescent="0.25">
      <c r="A3163" t="s">
        <v>1430</v>
      </c>
      <c r="B3163">
        <v>43</v>
      </c>
      <c r="C3163" t="s">
        <v>29</v>
      </c>
      <c r="D3163" t="s">
        <v>30</v>
      </c>
      <c r="E3163" t="s">
        <v>2</v>
      </c>
      <c r="F3163">
        <v>600</v>
      </c>
      <c r="G3163">
        <v>240</v>
      </c>
      <c r="H3163" t="s">
        <v>22</v>
      </c>
      <c r="I3163" t="s">
        <v>23</v>
      </c>
      <c r="J3163" t="s">
        <v>32</v>
      </c>
      <c r="K3163">
        <v>59.14</v>
      </c>
      <c r="L3163">
        <v>67.22</v>
      </c>
    </row>
    <row r="3164" spans="1:12" x14ac:dyDescent="0.25">
      <c r="A3164" t="s">
        <v>1450</v>
      </c>
      <c r="B3164">
        <v>43</v>
      </c>
      <c r="C3164" t="s">
        <v>56</v>
      </c>
      <c r="D3164" t="s">
        <v>21</v>
      </c>
      <c r="E3164" t="s">
        <v>61</v>
      </c>
      <c r="F3164">
        <v>545</v>
      </c>
      <c r="G3164">
        <v>40</v>
      </c>
      <c r="H3164" t="s">
        <v>47</v>
      </c>
      <c r="I3164" t="s">
        <v>17</v>
      </c>
      <c r="J3164" t="s">
        <v>18</v>
      </c>
      <c r="K3164">
        <v>52.86</v>
      </c>
      <c r="L3164">
        <v>30.71</v>
      </c>
    </row>
    <row r="3165" spans="1:12" x14ac:dyDescent="0.25">
      <c r="A3165" t="s">
        <v>1563</v>
      </c>
      <c r="B3165">
        <v>43</v>
      </c>
      <c r="C3165" t="s">
        <v>13</v>
      </c>
      <c r="D3165" t="s">
        <v>21</v>
      </c>
      <c r="E3165" t="s">
        <v>2</v>
      </c>
      <c r="F3165">
        <v>25</v>
      </c>
      <c r="G3165">
        <v>351</v>
      </c>
      <c r="H3165" t="s">
        <v>41</v>
      </c>
      <c r="I3165" t="s">
        <v>23</v>
      </c>
      <c r="J3165" t="s">
        <v>18</v>
      </c>
      <c r="K3165">
        <v>51.87</v>
      </c>
      <c r="L3165">
        <v>46.06</v>
      </c>
    </row>
    <row r="3166" spans="1:12" x14ac:dyDescent="0.25">
      <c r="A3166" t="s">
        <v>1613</v>
      </c>
      <c r="B3166">
        <v>43</v>
      </c>
      <c r="C3166" t="s">
        <v>49</v>
      </c>
      <c r="D3166" t="s">
        <v>34</v>
      </c>
      <c r="E3166" t="s">
        <v>73</v>
      </c>
      <c r="F3166">
        <v>268</v>
      </c>
      <c r="G3166">
        <v>308</v>
      </c>
      <c r="H3166" t="s">
        <v>39</v>
      </c>
      <c r="I3166" t="s">
        <v>23</v>
      </c>
      <c r="J3166" t="s">
        <v>32</v>
      </c>
      <c r="K3166">
        <v>63.7</v>
      </c>
      <c r="L3166">
        <v>13.09</v>
      </c>
    </row>
    <row r="3167" spans="1:12" x14ac:dyDescent="0.25">
      <c r="A3167" t="s">
        <v>1740</v>
      </c>
      <c r="B3167">
        <v>43</v>
      </c>
      <c r="C3167" t="s">
        <v>79</v>
      </c>
      <c r="D3167" t="s">
        <v>34</v>
      </c>
      <c r="E3167" t="s">
        <v>61</v>
      </c>
      <c r="F3167">
        <v>164</v>
      </c>
      <c r="G3167">
        <v>232</v>
      </c>
      <c r="H3167" t="s">
        <v>31</v>
      </c>
      <c r="I3167" t="s">
        <v>23</v>
      </c>
      <c r="J3167" t="s">
        <v>32</v>
      </c>
      <c r="K3167">
        <v>51.98</v>
      </c>
      <c r="L3167">
        <v>34.65</v>
      </c>
    </row>
    <row r="3168" spans="1:12" x14ac:dyDescent="0.25">
      <c r="A3168" t="s">
        <v>1890</v>
      </c>
      <c r="B3168">
        <v>43</v>
      </c>
      <c r="C3168" t="s">
        <v>29</v>
      </c>
      <c r="D3168" t="s">
        <v>14</v>
      </c>
      <c r="E3168" t="s">
        <v>26</v>
      </c>
      <c r="F3168">
        <v>188</v>
      </c>
      <c r="G3168">
        <v>318</v>
      </c>
      <c r="H3168" t="s">
        <v>51</v>
      </c>
      <c r="I3168" t="s">
        <v>23</v>
      </c>
      <c r="J3168" t="s">
        <v>24</v>
      </c>
      <c r="K3168">
        <v>76.66</v>
      </c>
      <c r="L3168">
        <v>36.47</v>
      </c>
    </row>
    <row r="3169" spans="1:12" x14ac:dyDescent="0.25">
      <c r="A3169" t="s">
        <v>1923</v>
      </c>
      <c r="B3169">
        <v>43</v>
      </c>
      <c r="C3169" t="s">
        <v>36</v>
      </c>
      <c r="D3169" t="s">
        <v>21</v>
      </c>
      <c r="E3169" t="s">
        <v>46</v>
      </c>
      <c r="F3169">
        <v>220</v>
      </c>
      <c r="G3169">
        <v>234</v>
      </c>
      <c r="H3169" t="s">
        <v>41</v>
      </c>
      <c r="I3169" t="s">
        <v>23</v>
      </c>
      <c r="J3169" t="s">
        <v>24</v>
      </c>
      <c r="K3169">
        <v>16.23</v>
      </c>
      <c r="L3169">
        <v>69.73</v>
      </c>
    </row>
    <row r="3170" spans="1:12" x14ac:dyDescent="0.25">
      <c r="A3170" t="s">
        <v>1935</v>
      </c>
      <c r="B3170">
        <v>43</v>
      </c>
      <c r="C3170" t="s">
        <v>29</v>
      </c>
      <c r="D3170" t="s">
        <v>60</v>
      </c>
      <c r="E3170" t="s">
        <v>44</v>
      </c>
      <c r="F3170">
        <v>120</v>
      </c>
      <c r="G3170">
        <v>64</v>
      </c>
      <c r="H3170" t="s">
        <v>47</v>
      </c>
      <c r="I3170" t="s">
        <v>23</v>
      </c>
      <c r="J3170" t="s">
        <v>32</v>
      </c>
      <c r="K3170">
        <v>53.51</v>
      </c>
      <c r="L3170">
        <v>35.630000000000003</v>
      </c>
    </row>
    <row r="3171" spans="1:12" x14ac:dyDescent="0.25">
      <c r="A3171" t="s">
        <v>1941</v>
      </c>
      <c r="B3171">
        <v>43</v>
      </c>
      <c r="C3171" t="s">
        <v>49</v>
      </c>
      <c r="D3171" t="s">
        <v>37</v>
      </c>
      <c r="E3171" t="s">
        <v>46</v>
      </c>
      <c r="F3171">
        <v>513</v>
      </c>
      <c r="G3171">
        <v>419</v>
      </c>
      <c r="H3171" t="s">
        <v>22</v>
      </c>
      <c r="I3171" t="s">
        <v>17</v>
      </c>
      <c r="J3171" t="s">
        <v>18</v>
      </c>
      <c r="K3171">
        <v>71.64</v>
      </c>
      <c r="L3171">
        <v>34.729999999999997</v>
      </c>
    </row>
    <row r="3172" spans="1:12" x14ac:dyDescent="0.25">
      <c r="A3172" t="s">
        <v>1989</v>
      </c>
      <c r="B3172">
        <v>43</v>
      </c>
      <c r="C3172" t="s">
        <v>36</v>
      </c>
      <c r="D3172" t="s">
        <v>34</v>
      </c>
      <c r="E3172" t="s">
        <v>61</v>
      </c>
      <c r="F3172">
        <v>589</v>
      </c>
      <c r="G3172">
        <v>381</v>
      </c>
      <c r="H3172" t="s">
        <v>69</v>
      </c>
      <c r="I3172" t="s">
        <v>17</v>
      </c>
      <c r="J3172" t="s">
        <v>24</v>
      </c>
      <c r="K3172">
        <v>38.549999999999997</v>
      </c>
      <c r="L3172">
        <v>22.5</v>
      </c>
    </row>
    <row r="3173" spans="1:12" x14ac:dyDescent="0.25">
      <c r="A3173" t="s">
        <v>1994</v>
      </c>
      <c r="B3173">
        <v>43</v>
      </c>
      <c r="C3173" t="s">
        <v>56</v>
      </c>
      <c r="D3173" t="s">
        <v>14</v>
      </c>
      <c r="E3173" t="s">
        <v>61</v>
      </c>
      <c r="F3173">
        <v>145</v>
      </c>
      <c r="G3173">
        <v>129</v>
      </c>
      <c r="H3173" t="s">
        <v>31</v>
      </c>
      <c r="I3173" t="s">
        <v>17</v>
      </c>
      <c r="J3173" t="s">
        <v>24</v>
      </c>
      <c r="K3173">
        <v>34.43</v>
      </c>
      <c r="L3173">
        <v>44.95</v>
      </c>
    </row>
    <row r="3174" spans="1:12" x14ac:dyDescent="0.25">
      <c r="A3174" t="s">
        <v>2092</v>
      </c>
      <c r="B3174">
        <v>43</v>
      </c>
      <c r="C3174" t="s">
        <v>49</v>
      </c>
      <c r="D3174" t="s">
        <v>14</v>
      </c>
      <c r="E3174" t="s">
        <v>46</v>
      </c>
      <c r="F3174">
        <v>325</v>
      </c>
      <c r="G3174">
        <v>268</v>
      </c>
      <c r="H3174" t="s">
        <v>54</v>
      </c>
      <c r="I3174" t="s">
        <v>17</v>
      </c>
      <c r="J3174" t="s">
        <v>24</v>
      </c>
      <c r="K3174">
        <v>87.16</v>
      </c>
      <c r="L3174">
        <v>33.17</v>
      </c>
    </row>
    <row r="3175" spans="1:12" x14ac:dyDescent="0.25">
      <c r="A3175" t="s">
        <v>2126</v>
      </c>
      <c r="B3175">
        <v>43</v>
      </c>
      <c r="C3175" t="s">
        <v>79</v>
      </c>
      <c r="D3175" t="s">
        <v>34</v>
      </c>
      <c r="E3175" t="s">
        <v>73</v>
      </c>
      <c r="F3175">
        <v>108</v>
      </c>
      <c r="G3175">
        <v>60</v>
      </c>
      <c r="H3175" t="s">
        <v>16</v>
      </c>
      <c r="I3175" t="s">
        <v>23</v>
      </c>
      <c r="J3175" t="s">
        <v>32</v>
      </c>
      <c r="K3175">
        <v>79.73</v>
      </c>
      <c r="L3175">
        <v>58.09</v>
      </c>
    </row>
    <row r="3176" spans="1:12" x14ac:dyDescent="0.25">
      <c r="A3176" t="s">
        <v>2216</v>
      </c>
      <c r="B3176">
        <v>43</v>
      </c>
      <c r="C3176" t="s">
        <v>13</v>
      </c>
      <c r="D3176" t="s">
        <v>21</v>
      </c>
      <c r="E3176" t="s">
        <v>61</v>
      </c>
      <c r="F3176">
        <v>443</v>
      </c>
      <c r="G3176">
        <v>92</v>
      </c>
      <c r="H3176" t="s">
        <v>22</v>
      </c>
      <c r="I3176" t="s">
        <v>17</v>
      </c>
      <c r="J3176" t="s">
        <v>24</v>
      </c>
      <c r="K3176">
        <v>77.92</v>
      </c>
      <c r="L3176">
        <v>21.69</v>
      </c>
    </row>
    <row r="3177" spans="1:12" x14ac:dyDescent="0.25">
      <c r="A3177" t="s">
        <v>2296</v>
      </c>
      <c r="B3177">
        <v>43</v>
      </c>
      <c r="C3177" t="s">
        <v>36</v>
      </c>
      <c r="D3177" t="s">
        <v>34</v>
      </c>
      <c r="E3177" t="s">
        <v>73</v>
      </c>
      <c r="F3177">
        <v>397</v>
      </c>
      <c r="G3177">
        <v>68</v>
      </c>
      <c r="H3177" t="s">
        <v>16</v>
      </c>
      <c r="I3177" t="s">
        <v>23</v>
      </c>
      <c r="J3177" t="s">
        <v>32</v>
      </c>
      <c r="K3177">
        <v>41.08</v>
      </c>
      <c r="L3177">
        <v>16.43</v>
      </c>
    </row>
    <row r="3178" spans="1:12" x14ac:dyDescent="0.25">
      <c r="A3178" t="s">
        <v>2300</v>
      </c>
      <c r="B3178">
        <v>43</v>
      </c>
      <c r="C3178" t="s">
        <v>49</v>
      </c>
      <c r="D3178" t="s">
        <v>30</v>
      </c>
      <c r="E3178" t="s">
        <v>66</v>
      </c>
      <c r="F3178">
        <v>99</v>
      </c>
      <c r="G3178">
        <v>106</v>
      </c>
      <c r="H3178" t="s">
        <v>69</v>
      </c>
      <c r="I3178" t="s">
        <v>23</v>
      </c>
      <c r="J3178" t="s">
        <v>32</v>
      </c>
      <c r="K3178">
        <v>77.11</v>
      </c>
      <c r="L3178">
        <v>64.52</v>
      </c>
    </row>
    <row r="3179" spans="1:12" x14ac:dyDescent="0.25">
      <c r="A3179" t="s">
        <v>2319</v>
      </c>
      <c r="B3179">
        <v>43</v>
      </c>
      <c r="C3179" t="s">
        <v>36</v>
      </c>
      <c r="D3179" t="s">
        <v>37</v>
      </c>
      <c r="E3179" t="s">
        <v>66</v>
      </c>
      <c r="F3179">
        <v>352</v>
      </c>
      <c r="G3179">
        <v>222</v>
      </c>
      <c r="H3179" t="s">
        <v>39</v>
      </c>
      <c r="I3179" t="s">
        <v>17</v>
      </c>
      <c r="J3179" t="s">
        <v>24</v>
      </c>
      <c r="K3179">
        <v>73.7</v>
      </c>
      <c r="L3179">
        <v>24.31</v>
      </c>
    </row>
    <row r="3180" spans="1:12" x14ac:dyDescent="0.25">
      <c r="A3180" t="s">
        <v>2387</v>
      </c>
      <c r="B3180">
        <v>43</v>
      </c>
      <c r="C3180" t="s">
        <v>20</v>
      </c>
      <c r="D3180" t="s">
        <v>60</v>
      </c>
      <c r="E3180" t="s">
        <v>66</v>
      </c>
      <c r="F3180">
        <v>196</v>
      </c>
      <c r="G3180">
        <v>450</v>
      </c>
      <c r="H3180" t="s">
        <v>69</v>
      </c>
      <c r="I3180" t="s">
        <v>17</v>
      </c>
      <c r="J3180" t="s">
        <v>32</v>
      </c>
      <c r="K3180">
        <v>19.239999999999998</v>
      </c>
      <c r="L3180">
        <v>55.16</v>
      </c>
    </row>
    <row r="3181" spans="1:12" x14ac:dyDescent="0.25">
      <c r="A3181" t="s">
        <v>2410</v>
      </c>
      <c r="B3181">
        <v>43</v>
      </c>
      <c r="C3181" t="s">
        <v>29</v>
      </c>
      <c r="D3181" t="s">
        <v>37</v>
      </c>
      <c r="E3181" t="s">
        <v>38</v>
      </c>
      <c r="F3181">
        <v>116</v>
      </c>
      <c r="G3181">
        <v>67</v>
      </c>
      <c r="H3181" t="s">
        <v>47</v>
      </c>
      <c r="I3181" t="s">
        <v>23</v>
      </c>
      <c r="J3181" t="s">
        <v>24</v>
      </c>
      <c r="K3181">
        <v>35.92</v>
      </c>
      <c r="L3181">
        <v>48.22</v>
      </c>
    </row>
    <row r="3182" spans="1:12" x14ac:dyDescent="0.25">
      <c r="A3182" t="s">
        <v>2520</v>
      </c>
      <c r="B3182">
        <v>43</v>
      </c>
      <c r="C3182" t="s">
        <v>43</v>
      </c>
      <c r="D3182" t="s">
        <v>60</v>
      </c>
      <c r="E3182" t="s">
        <v>53</v>
      </c>
      <c r="F3182">
        <v>448</v>
      </c>
      <c r="G3182">
        <v>446</v>
      </c>
      <c r="H3182" t="s">
        <v>22</v>
      </c>
      <c r="I3182" t="s">
        <v>17</v>
      </c>
      <c r="J3182" t="s">
        <v>18</v>
      </c>
      <c r="K3182">
        <v>56.45</v>
      </c>
      <c r="L3182">
        <v>73.22</v>
      </c>
    </row>
    <row r="3183" spans="1:12" x14ac:dyDescent="0.25">
      <c r="A3183" t="s">
        <v>2539</v>
      </c>
      <c r="B3183">
        <v>43</v>
      </c>
      <c r="C3183" t="s">
        <v>79</v>
      </c>
      <c r="D3183" t="s">
        <v>37</v>
      </c>
      <c r="E3183" t="s">
        <v>2</v>
      </c>
      <c r="F3183">
        <v>398</v>
      </c>
      <c r="G3183">
        <v>13</v>
      </c>
      <c r="H3183" t="s">
        <v>69</v>
      </c>
      <c r="I3183" t="s">
        <v>17</v>
      </c>
      <c r="J3183" t="s">
        <v>24</v>
      </c>
      <c r="K3183">
        <v>30.85</v>
      </c>
      <c r="L3183">
        <v>33.119999999999997</v>
      </c>
    </row>
    <row r="3184" spans="1:12" x14ac:dyDescent="0.25">
      <c r="A3184" t="s">
        <v>2599</v>
      </c>
      <c r="B3184">
        <v>43</v>
      </c>
      <c r="C3184" t="s">
        <v>29</v>
      </c>
      <c r="D3184" t="s">
        <v>14</v>
      </c>
      <c r="E3184" t="s">
        <v>2</v>
      </c>
      <c r="F3184">
        <v>566</v>
      </c>
      <c r="G3184">
        <v>454</v>
      </c>
      <c r="H3184" t="s">
        <v>27</v>
      </c>
      <c r="I3184" t="s">
        <v>17</v>
      </c>
      <c r="J3184" t="s">
        <v>18</v>
      </c>
      <c r="K3184">
        <v>81.260000000000005</v>
      </c>
      <c r="L3184">
        <v>71.98</v>
      </c>
    </row>
    <row r="3185" spans="1:12" x14ac:dyDescent="0.25">
      <c r="A3185" t="s">
        <v>2613</v>
      </c>
      <c r="B3185">
        <v>43</v>
      </c>
      <c r="C3185" t="s">
        <v>79</v>
      </c>
      <c r="D3185" t="s">
        <v>14</v>
      </c>
      <c r="E3185" t="s">
        <v>44</v>
      </c>
      <c r="F3185">
        <v>567</v>
      </c>
      <c r="G3185">
        <v>24</v>
      </c>
      <c r="H3185" t="s">
        <v>54</v>
      </c>
      <c r="I3185" t="s">
        <v>17</v>
      </c>
      <c r="J3185" t="s">
        <v>24</v>
      </c>
      <c r="K3185">
        <v>68.63</v>
      </c>
      <c r="L3185">
        <v>26.57</v>
      </c>
    </row>
    <row r="3186" spans="1:12" x14ac:dyDescent="0.25">
      <c r="A3186" t="s">
        <v>2618</v>
      </c>
      <c r="B3186">
        <v>43</v>
      </c>
      <c r="C3186" t="s">
        <v>36</v>
      </c>
      <c r="D3186" t="s">
        <v>37</v>
      </c>
      <c r="E3186" t="s">
        <v>2</v>
      </c>
      <c r="F3186">
        <v>444</v>
      </c>
      <c r="G3186">
        <v>20</v>
      </c>
      <c r="H3186" t="s">
        <v>22</v>
      </c>
      <c r="I3186" t="s">
        <v>17</v>
      </c>
      <c r="J3186" t="s">
        <v>24</v>
      </c>
      <c r="K3186">
        <v>85.34</v>
      </c>
      <c r="L3186">
        <v>34.08</v>
      </c>
    </row>
    <row r="3187" spans="1:12" x14ac:dyDescent="0.25">
      <c r="A3187" t="s">
        <v>2679</v>
      </c>
      <c r="B3187">
        <v>43</v>
      </c>
      <c r="C3187" t="s">
        <v>36</v>
      </c>
      <c r="D3187" t="s">
        <v>21</v>
      </c>
      <c r="E3187" t="s">
        <v>26</v>
      </c>
      <c r="F3187">
        <v>321</v>
      </c>
      <c r="G3187">
        <v>389</v>
      </c>
      <c r="H3187" t="s">
        <v>31</v>
      </c>
      <c r="I3187" t="s">
        <v>17</v>
      </c>
      <c r="J3187" t="s">
        <v>18</v>
      </c>
      <c r="K3187">
        <v>69.06</v>
      </c>
      <c r="L3187">
        <v>14.78</v>
      </c>
    </row>
    <row r="3188" spans="1:12" x14ac:dyDescent="0.25">
      <c r="A3188" t="s">
        <v>2723</v>
      </c>
      <c r="B3188">
        <v>43</v>
      </c>
      <c r="C3188" t="s">
        <v>49</v>
      </c>
      <c r="D3188" t="s">
        <v>37</v>
      </c>
      <c r="E3188" t="s">
        <v>15</v>
      </c>
      <c r="F3188">
        <v>191</v>
      </c>
      <c r="G3188">
        <v>379</v>
      </c>
      <c r="H3188" t="s">
        <v>31</v>
      </c>
      <c r="I3188" t="s">
        <v>23</v>
      </c>
      <c r="J3188" t="s">
        <v>24</v>
      </c>
      <c r="K3188">
        <v>56.44</v>
      </c>
      <c r="L3188">
        <v>27.33</v>
      </c>
    </row>
    <row r="3189" spans="1:12" x14ac:dyDescent="0.25">
      <c r="A3189" t="s">
        <v>2823</v>
      </c>
      <c r="B3189">
        <v>43</v>
      </c>
      <c r="C3189" t="s">
        <v>65</v>
      </c>
      <c r="D3189" t="s">
        <v>37</v>
      </c>
      <c r="E3189" t="s">
        <v>73</v>
      </c>
      <c r="F3189">
        <v>574</v>
      </c>
      <c r="G3189">
        <v>237</v>
      </c>
      <c r="H3189" t="s">
        <v>27</v>
      </c>
      <c r="I3189" t="s">
        <v>23</v>
      </c>
      <c r="J3189" t="s">
        <v>18</v>
      </c>
      <c r="K3189">
        <v>33.53</v>
      </c>
      <c r="L3189">
        <v>21.55</v>
      </c>
    </row>
    <row r="3190" spans="1:12" x14ac:dyDescent="0.25">
      <c r="A3190" t="s">
        <v>2857</v>
      </c>
      <c r="B3190">
        <v>43</v>
      </c>
      <c r="C3190" t="s">
        <v>13</v>
      </c>
      <c r="D3190" t="s">
        <v>34</v>
      </c>
      <c r="E3190" t="s">
        <v>44</v>
      </c>
      <c r="F3190">
        <v>478</v>
      </c>
      <c r="G3190">
        <v>262</v>
      </c>
      <c r="H3190" t="s">
        <v>16</v>
      </c>
      <c r="I3190" t="s">
        <v>17</v>
      </c>
      <c r="J3190" t="s">
        <v>24</v>
      </c>
      <c r="K3190">
        <v>54.18</v>
      </c>
      <c r="L3190">
        <v>33.31</v>
      </c>
    </row>
    <row r="3191" spans="1:12" x14ac:dyDescent="0.25">
      <c r="A3191" t="s">
        <v>2963</v>
      </c>
      <c r="B3191">
        <v>43</v>
      </c>
      <c r="C3191" t="s">
        <v>65</v>
      </c>
      <c r="D3191" t="s">
        <v>37</v>
      </c>
      <c r="E3191" t="s">
        <v>46</v>
      </c>
      <c r="F3191">
        <v>266</v>
      </c>
      <c r="G3191">
        <v>226</v>
      </c>
      <c r="H3191" t="s">
        <v>69</v>
      </c>
      <c r="I3191" t="s">
        <v>23</v>
      </c>
      <c r="J3191" t="s">
        <v>18</v>
      </c>
      <c r="K3191">
        <v>52.51</v>
      </c>
      <c r="L3191">
        <v>34.090000000000003</v>
      </c>
    </row>
    <row r="3192" spans="1:12" x14ac:dyDescent="0.25">
      <c r="A3192" t="s">
        <v>3016</v>
      </c>
      <c r="B3192">
        <v>43</v>
      </c>
      <c r="C3192" t="s">
        <v>65</v>
      </c>
      <c r="D3192" t="s">
        <v>14</v>
      </c>
      <c r="E3192" t="s">
        <v>44</v>
      </c>
      <c r="F3192">
        <v>495</v>
      </c>
      <c r="G3192">
        <v>79</v>
      </c>
      <c r="H3192" t="s">
        <v>69</v>
      </c>
      <c r="I3192" t="s">
        <v>17</v>
      </c>
      <c r="J3192" t="s">
        <v>24</v>
      </c>
      <c r="K3192">
        <v>61.3</v>
      </c>
      <c r="L3192">
        <v>47.38</v>
      </c>
    </row>
    <row r="3193" spans="1:12" x14ac:dyDescent="0.25">
      <c r="A3193" t="s">
        <v>3022</v>
      </c>
      <c r="B3193">
        <v>43</v>
      </c>
      <c r="C3193" t="s">
        <v>43</v>
      </c>
      <c r="D3193" t="s">
        <v>21</v>
      </c>
      <c r="E3193" t="s">
        <v>53</v>
      </c>
      <c r="F3193">
        <v>38</v>
      </c>
      <c r="G3193">
        <v>86</v>
      </c>
      <c r="H3193" t="s">
        <v>16</v>
      </c>
      <c r="I3193" t="s">
        <v>17</v>
      </c>
      <c r="J3193" t="s">
        <v>32</v>
      </c>
      <c r="K3193">
        <v>19.66</v>
      </c>
      <c r="L3193">
        <v>72.989999999999995</v>
      </c>
    </row>
    <row r="3194" spans="1:12" x14ac:dyDescent="0.25">
      <c r="A3194" t="s">
        <v>3037</v>
      </c>
      <c r="B3194">
        <v>43</v>
      </c>
      <c r="C3194" t="s">
        <v>36</v>
      </c>
      <c r="D3194" t="s">
        <v>37</v>
      </c>
      <c r="E3194" t="s">
        <v>53</v>
      </c>
      <c r="F3194">
        <v>532</v>
      </c>
      <c r="G3194">
        <v>408</v>
      </c>
      <c r="H3194" t="s">
        <v>27</v>
      </c>
      <c r="I3194" t="s">
        <v>17</v>
      </c>
      <c r="J3194" t="s">
        <v>32</v>
      </c>
      <c r="K3194">
        <v>57.47</v>
      </c>
      <c r="L3194">
        <v>70.08</v>
      </c>
    </row>
    <row r="3195" spans="1:12" x14ac:dyDescent="0.25">
      <c r="A3195" t="s">
        <v>3089</v>
      </c>
      <c r="B3195">
        <v>43</v>
      </c>
      <c r="C3195" t="s">
        <v>56</v>
      </c>
      <c r="D3195" t="s">
        <v>60</v>
      </c>
      <c r="E3195" t="s">
        <v>26</v>
      </c>
      <c r="F3195">
        <v>268</v>
      </c>
      <c r="G3195">
        <v>270</v>
      </c>
      <c r="H3195" t="s">
        <v>31</v>
      </c>
      <c r="I3195" t="s">
        <v>23</v>
      </c>
      <c r="J3195" t="s">
        <v>24</v>
      </c>
      <c r="K3195">
        <v>56.11</v>
      </c>
      <c r="L3195">
        <v>16.760000000000002</v>
      </c>
    </row>
    <row r="3196" spans="1:12" x14ac:dyDescent="0.25">
      <c r="A3196" t="s">
        <v>3200</v>
      </c>
      <c r="B3196">
        <v>43</v>
      </c>
      <c r="C3196" t="s">
        <v>59</v>
      </c>
      <c r="D3196" t="s">
        <v>37</v>
      </c>
      <c r="E3196" t="s">
        <v>46</v>
      </c>
      <c r="F3196">
        <v>172</v>
      </c>
      <c r="G3196">
        <v>312</v>
      </c>
      <c r="H3196" t="s">
        <v>54</v>
      </c>
      <c r="I3196" t="s">
        <v>17</v>
      </c>
      <c r="J3196" t="s">
        <v>32</v>
      </c>
      <c r="K3196">
        <v>78.63</v>
      </c>
      <c r="L3196">
        <v>58</v>
      </c>
    </row>
    <row r="3197" spans="1:12" x14ac:dyDescent="0.25">
      <c r="A3197" t="s">
        <v>3244</v>
      </c>
      <c r="B3197">
        <v>43</v>
      </c>
      <c r="C3197" t="s">
        <v>43</v>
      </c>
      <c r="D3197" t="s">
        <v>37</v>
      </c>
      <c r="E3197" t="s">
        <v>66</v>
      </c>
      <c r="F3197">
        <v>316</v>
      </c>
      <c r="G3197">
        <v>25</v>
      </c>
      <c r="H3197" t="s">
        <v>31</v>
      </c>
      <c r="I3197" t="s">
        <v>23</v>
      </c>
      <c r="J3197" t="s">
        <v>18</v>
      </c>
      <c r="K3197">
        <v>25.86</v>
      </c>
      <c r="L3197">
        <v>14.28</v>
      </c>
    </row>
    <row r="3198" spans="1:12" x14ac:dyDescent="0.25">
      <c r="A3198" t="s">
        <v>3279</v>
      </c>
      <c r="B3198">
        <v>43</v>
      </c>
      <c r="C3198" t="s">
        <v>36</v>
      </c>
      <c r="D3198" t="s">
        <v>37</v>
      </c>
      <c r="E3198" t="s">
        <v>38</v>
      </c>
      <c r="F3198">
        <v>91</v>
      </c>
      <c r="G3198">
        <v>259</v>
      </c>
      <c r="H3198" t="s">
        <v>51</v>
      </c>
      <c r="I3198" t="s">
        <v>17</v>
      </c>
      <c r="J3198" t="s">
        <v>32</v>
      </c>
      <c r="K3198">
        <v>88.68</v>
      </c>
      <c r="L3198">
        <v>35.17</v>
      </c>
    </row>
    <row r="3199" spans="1:12" x14ac:dyDescent="0.25">
      <c r="A3199" t="s">
        <v>3389</v>
      </c>
      <c r="B3199">
        <v>43</v>
      </c>
      <c r="C3199" t="s">
        <v>43</v>
      </c>
      <c r="D3199" t="s">
        <v>14</v>
      </c>
      <c r="E3199" t="s">
        <v>66</v>
      </c>
      <c r="F3199">
        <v>263</v>
      </c>
      <c r="G3199">
        <v>124</v>
      </c>
      <c r="H3199" t="s">
        <v>16</v>
      </c>
      <c r="I3199" t="s">
        <v>17</v>
      </c>
      <c r="J3199" t="s">
        <v>18</v>
      </c>
      <c r="K3199">
        <v>61.51</v>
      </c>
      <c r="L3199">
        <v>34.28</v>
      </c>
    </row>
    <row r="3200" spans="1:12" x14ac:dyDescent="0.25">
      <c r="A3200" t="s">
        <v>3402</v>
      </c>
      <c r="B3200">
        <v>43</v>
      </c>
      <c r="C3200" t="s">
        <v>56</v>
      </c>
      <c r="D3200" t="s">
        <v>37</v>
      </c>
      <c r="E3200" t="s">
        <v>66</v>
      </c>
      <c r="F3200">
        <v>466</v>
      </c>
      <c r="G3200">
        <v>176</v>
      </c>
      <c r="H3200" t="s">
        <v>31</v>
      </c>
      <c r="I3200" t="s">
        <v>23</v>
      </c>
      <c r="J3200" t="s">
        <v>18</v>
      </c>
      <c r="K3200">
        <v>25.79</v>
      </c>
      <c r="L3200">
        <v>23.82</v>
      </c>
    </row>
    <row r="3201" spans="1:12" x14ac:dyDescent="0.25">
      <c r="A3201" t="s">
        <v>3500</v>
      </c>
      <c r="B3201">
        <v>43</v>
      </c>
      <c r="C3201" t="s">
        <v>20</v>
      </c>
      <c r="D3201" t="s">
        <v>37</v>
      </c>
      <c r="E3201" t="s">
        <v>38</v>
      </c>
      <c r="F3201">
        <v>255</v>
      </c>
      <c r="G3201">
        <v>190</v>
      </c>
      <c r="H3201" t="s">
        <v>16</v>
      </c>
      <c r="I3201" t="s">
        <v>17</v>
      </c>
      <c r="J3201" t="s">
        <v>24</v>
      </c>
      <c r="K3201">
        <v>18.239999999999998</v>
      </c>
      <c r="L3201">
        <v>50.86</v>
      </c>
    </row>
    <row r="3202" spans="1:12" x14ac:dyDescent="0.25">
      <c r="A3202" t="s">
        <v>3501</v>
      </c>
      <c r="B3202">
        <v>43</v>
      </c>
      <c r="C3202" t="s">
        <v>36</v>
      </c>
      <c r="D3202" t="s">
        <v>21</v>
      </c>
      <c r="E3202" t="s">
        <v>44</v>
      </c>
      <c r="F3202">
        <v>148</v>
      </c>
      <c r="G3202">
        <v>480</v>
      </c>
      <c r="H3202" t="s">
        <v>27</v>
      </c>
      <c r="I3202" t="s">
        <v>23</v>
      </c>
      <c r="J3202" t="s">
        <v>24</v>
      </c>
      <c r="K3202">
        <v>50.15</v>
      </c>
      <c r="L3202">
        <v>58.88</v>
      </c>
    </row>
    <row r="3203" spans="1:12" x14ac:dyDescent="0.25">
      <c r="A3203" t="s">
        <v>3576</v>
      </c>
      <c r="B3203">
        <v>43</v>
      </c>
      <c r="C3203" t="s">
        <v>20</v>
      </c>
      <c r="D3203" t="s">
        <v>21</v>
      </c>
      <c r="E3203" t="s">
        <v>46</v>
      </c>
      <c r="F3203">
        <v>123</v>
      </c>
      <c r="G3203">
        <v>220</v>
      </c>
      <c r="H3203" t="s">
        <v>16</v>
      </c>
      <c r="I3203" t="s">
        <v>23</v>
      </c>
      <c r="J3203" t="s">
        <v>24</v>
      </c>
      <c r="K3203">
        <v>10.67</v>
      </c>
      <c r="L3203">
        <v>68.53</v>
      </c>
    </row>
    <row r="3204" spans="1:12" x14ac:dyDescent="0.25">
      <c r="A3204" t="s">
        <v>3595</v>
      </c>
      <c r="B3204">
        <v>43</v>
      </c>
      <c r="C3204" t="s">
        <v>65</v>
      </c>
      <c r="D3204" t="s">
        <v>14</v>
      </c>
      <c r="E3204" t="s">
        <v>44</v>
      </c>
      <c r="F3204">
        <v>511</v>
      </c>
      <c r="G3204">
        <v>138</v>
      </c>
      <c r="H3204" t="s">
        <v>69</v>
      </c>
      <c r="I3204" t="s">
        <v>17</v>
      </c>
      <c r="J3204" t="s">
        <v>24</v>
      </c>
      <c r="K3204">
        <v>69.25</v>
      </c>
      <c r="L3204">
        <v>18.28</v>
      </c>
    </row>
    <row r="3205" spans="1:12" x14ac:dyDescent="0.25">
      <c r="A3205" t="s">
        <v>3633</v>
      </c>
      <c r="B3205">
        <v>43</v>
      </c>
      <c r="C3205" t="s">
        <v>59</v>
      </c>
      <c r="D3205" t="s">
        <v>14</v>
      </c>
      <c r="E3205" t="s">
        <v>2</v>
      </c>
      <c r="F3205">
        <v>542</v>
      </c>
      <c r="G3205">
        <v>16</v>
      </c>
      <c r="H3205" t="s">
        <v>16</v>
      </c>
      <c r="I3205" t="s">
        <v>17</v>
      </c>
      <c r="J3205" t="s">
        <v>32</v>
      </c>
      <c r="K3205">
        <v>55.2</v>
      </c>
      <c r="L3205">
        <v>10.56</v>
      </c>
    </row>
    <row r="3206" spans="1:12" x14ac:dyDescent="0.25">
      <c r="A3206" t="s">
        <v>3659</v>
      </c>
      <c r="B3206">
        <v>43</v>
      </c>
      <c r="C3206" t="s">
        <v>65</v>
      </c>
      <c r="D3206" t="s">
        <v>60</v>
      </c>
      <c r="E3206" t="s">
        <v>46</v>
      </c>
      <c r="F3206">
        <v>247</v>
      </c>
      <c r="G3206">
        <v>196</v>
      </c>
      <c r="H3206" t="s">
        <v>31</v>
      </c>
      <c r="I3206" t="s">
        <v>17</v>
      </c>
      <c r="J3206" t="s">
        <v>32</v>
      </c>
      <c r="K3206">
        <v>75.17</v>
      </c>
      <c r="L3206">
        <v>9.51</v>
      </c>
    </row>
    <row r="3207" spans="1:12" x14ac:dyDescent="0.25">
      <c r="A3207" t="s">
        <v>3673</v>
      </c>
      <c r="B3207">
        <v>43</v>
      </c>
      <c r="C3207" t="s">
        <v>56</v>
      </c>
      <c r="D3207" t="s">
        <v>34</v>
      </c>
      <c r="E3207" t="s">
        <v>15</v>
      </c>
      <c r="F3207">
        <v>199</v>
      </c>
      <c r="G3207">
        <v>424</v>
      </c>
      <c r="H3207" t="s">
        <v>31</v>
      </c>
      <c r="I3207" t="s">
        <v>17</v>
      </c>
      <c r="J3207" t="s">
        <v>24</v>
      </c>
      <c r="K3207">
        <v>44.27</v>
      </c>
      <c r="L3207">
        <v>60.19</v>
      </c>
    </row>
    <row r="3208" spans="1:12" x14ac:dyDescent="0.25">
      <c r="A3208" t="s">
        <v>3903</v>
      </c>
      <c r="B3208">
        <v>43</v>
      </c>
      <c r="C3208" t="s">
        <v>13</v>
      </c>
      <c r="D3208" t="s">
        <v>34</v>
      </c>
      <c r="E3208" t="s">
        <v>61</v>
      </c>
      <c r="F3208">
        <v>245</v>
      </c>
      <c r="G3208">
        <v>8</v>
      </c>
      <c r="H3208" t="s">
        <v>31</v>
      </c>
      <c r="I3208" t="s">
        <v>17</v>
      </c>
      <c r="J3208" t="s">
        <v>32</v>
      </c>
      <c r="K3208">
        <v>17.53</v>
      </c>
      <c r="L3208">
        <v>33.22</v>
      </c>
    </row>
    <row r="3209" spans="1:12" x14ac:dyDescent="0.25">
      <c r="A3209" t="s">
        <v>3937</v>
      </c>
      <c r="B3209">
        <v>43</v>
      </c>
      <c r="C3209" t="s">
        <v>59</v>
      </c>
      <c r="D3209" t="s">
        <v>30</v>
      </c>
      <c r="E3209" t="s">
        <v>38</v>
      </c>
      <c r="F3209">
        <v>332</v>
      </c>
      <c r="G3209">
        <v>411</v>
      </c>
      <c r="H3209" t="s">
        <v>47</v>
      </c>
      <c r="I3209" t="s">
        <v>17</v>
      </c>
      <c r="J3209" t="s">
        <v>18</v>
      </c>
      <c r="K3209">
        <v>82.05</v>
      </c>
      <c r="L3209">
        <v>44.15</v>
      </c>
    </row>
    <row r="3210" spans="1:12" x14ac:dyDescent="0.25">
      <c r="A3210" t="s">
        <v>3951</v>
      </c>
      <c r="B3210">
        <v>43</v>
      </c>
      <c r="C3210" t="s">
        <v>20</v>
      </c>
      <c r="D3210" t="s">
        <v>60</v>
      </c>
      <c r="E3210" t="s">
        <v>73</v>
      </c>
      <c r="F3210">
        <v>527</v>
      </c>
      <c r="G3210">
        <v>327</v>
      </c>
      <c r="H3210" t="s">
        <v>47</v>
      </c>
      <c r="I3210" t="s">
        <v>23</v>
      </c>
      <c r="J3210" t="s">
        <v>18</v>
      </c>
      <c r="K3210">
        <v>87.12</v>
      </c>
      <c r="L3210">
        <v>29.8</v>
      </c>
    </row>
    <row r="3211" spans="1:12" x14ac:dyDescent="0.25">
      <c r="A3211" t="s">
        <v>3968</v>
      </c>
      <c r="B3211">
        <v>43</v>
      </c>
      <c r="C3211" t="s">
        <v>56</v>
      </c>
      <c r="D3211" t="s">
        <v>14</v>
      </c>
      <c r="E3211" t="s">
        <v>53</v>
      </c>
      <c r="F3211">
        <v>440</v>
      </c>
      <c r="G3211">
        <v>423</v>
      </c>
      <c r="H3211" t="s">
        <v>31</v>
      </c>
      <c r="I3211" t="s">
        <v>17</v>
      </c>
      <c r="J3211" t="s">
        <v>24</v>
      </c>
      <c r="K3211">
        <v>43.33</v>
      </c>
      <c r="L3211">
        <v>72.36</v>
      </c>
    </row>
    <row r="3212" spans="1:12" x14ac:dyDescent="0.25">
      <c r="A3212" t="s">
        <v>3975</v>
      </c>
      <c r="B3212">
        <v>43</v>
      </c>
      <c r="C3212" t="s">
        <v>49</v>
      </c>
      <c r="D3212" t="s">
        <v>34</v>
      </c>
      <c r="E3212" t="s">
        <v>44</v>
      </c>
      <c r="F3212">
        <v>325</v>
      </c>
      <c r="G3212">
        <v>152</v>
      </c>
      <c r="H3212" t="s">
        <v>47</v>
      </c>
      <c r="I3212" t="s">
        <v>23</v>
      </c>
      <c r="J3212" t="s">
        <v>32</v>
      </c>
      <c r="K3212">
        <v>29.89</v>
      </c>
      <c r="L3212">
        <v>67.69</v>
      </c>
    </row>
    <row r="3213" spans="1:12" x14ac:dyDescent="0.25">
      <c r="A3213" t="s">
        <v>4012</v>
      </c>
      <c r="B3213">
        <v>43</v>
      </c>
      <c r="C3213" t="s">
        <v>79</v>
      </c>
      <c r="D3213" t="s">
        <v>34</v>
      </c>
      <c r="E3213" t="s">
        <v>53</v>
      </c>
      <c r="F3213">
        <v>387</v>
      </c>
      <c r="G3213">
        <v>297</v>
      </c>
      <c r="H3213" t="s">
        <v>22</v>
      </c>
      <c r="I3213" t="s">
        <v>17</v>
      </c>
      <c r="J3213" t="s">
        <v>18</v>
      </c>
      <c r="K3213">
        <v>45.79</v>
      </c>
      <c r="L3213">
        <v>42.57</v>
      </c>
    </row>
    <row r="3214" spans="1:12" x14ac:dyDescent="0.25">
      <c r="A3214" t="s">
        <v>4114</v>
      </c>
      <c r="B3214">
        <v>43</v>
      </c>
      <c r="C3214" t="s">
        <v>79</v>
      </c>
      <c r="D3214" t="s">
        <v>14</v>
      </c>
      <c r="E3214" t="s">
        <v>61</v>
      </c>
      <c r="F3214">
        <v>592</v>
      </c>
      <c r="G3214">
        <v>440</v>
      </c>
      <c r="H3214" t="s">
        <v>69</v>
      </c>
      <c r="I3214" t="s">
        <v>17</v>
      </c>
      <c r="J3214" t="s">
        <v>24</v>
      </c>
      <c r="K3214">
        <v>33.85</v>
      </c>
      <c r="L3214">
        <v>47.34</v>
      </c>
    </row>
    <row r="3215" spans="1:12" x14ac:dyDescent="0.25">
      <c r="A3215" t="s">
        <v>4237</v>
      </c>
      <c r="B3215">
        <v>43</v>
      </c>
      <c r="C3215" t="s">
        <v>43</v>
      </c>
      <c r="D3215" t="s">
        <v>14</v>
      </c>
      <c r="E3215" t="s">
        <v>66</v>
      </c>
      <c r="F3215">
        <v>52</v>
      </c>
      <c r="G3215">
        <v>127</v>
      </c>
      <c r="H3215" t="s">
        <v>31</v>
      </c>
      <c r="I3215" t="s">
        <v>23</v>
      </c>
      <c r="J3215" t="s">
        <v>32</v>
      </c>
      <c r="K3215">
        <v>51.32</v>
      </c>
      <c r="L3215">
        <v>56.09</v>
      </c>
    </row>
    <row r="3216" spans="1:12" x14ac:dyDescent="0.25">
      <c r="A3216" t="s">
        <v>4433</v>
      </c>
      <c r="B3216">
        <v>43</v>
      </c>
      <c r="C3216" t="s">
        <v>79</v>
      </c>
      <c r="D3216" t="s">
        <v>34</v>
      </c>
      <c r="E3216" t="s">
        <v>15</v>
      </c>
      <c r="F3216">
        <v>571</v>
      </c>
      <c r="G3216">
        <v>499</v>
      </c>
      <c r="H3216" t="s">
        <v>39</v>
      </c>
      <c r="I3216" t="s">
        <v>17</v>
      </c>
      <c r="J3216" t="s">
        <v>24</v>
      </c>
      <c r="K3216">
        <v>12.73</v>
      </c>
      <c r="L3216">
        <v>30.9</v>
      </c>
    </row>
    <row r="3217" spans="1:12" x14ac:dyDescent="0.25">
      <c r="A3217" t="s">
        <v>4489</v>
      </c>
      <c r="B3217">
        <v>43</v>
      </c>
      <c r="C3217" t="s">
        <v>79</v>
      </c>
      <c r="D3217" t="s">
        <v>37</v>
      </c>
      <c r="E3217" t="s">
        <v>73</v>
      </c>
      <c r="F3217">
        <v>306</v>
      </c>
      <c r="G3217">
        <v>373</v>
      </c>
      <c r="H3217" t="s">
        <v>31</v>
      </c>
      <c r="I3217" t="s">
        <v>17</v>
      </c>
      <c r="J3217" t="s">
        <v>32</v>
      </c>
      <c r="K3217">
        <v>67.66</v>
      </c>
      <c r="L3217">
        <v>43.79</v>
      </c>
    </row>
    <row r="3218" spans="1:12" x14ac:dyDescent="0.25">
      <c r="A3218" t="s">
        <v>4588</v>
      </c>
      <c r="B3218">
        <v>43</v>
      </c>
      <c r="C3218" t="s">
        <v>49</v>
      </c>
      <c r="D3218" t="s">
        <v>34</v>
      </c>
      <c r="E3218" t="s">
        <v>53</v>
      </c>
      <c r="F3218">
        <v>65</v>
      </c>
      <c r="G3218">
        <v>427</v>
      </c>
      <c r="H3218" t="s">
        <v>39</v>
      </c>
      <c r="I3218" t="s">
        <v>17</v>
      </c>
      <c r="J3218" t="s">
        <v>24</v>
      </c>
      <c r="K3218">
        <v>36.340000000000003</v>
      </c>
      <c r="L3218">
        <v>30.07</v>
      </c>
    </row>
    <row r="3219" spans="1:12" x14ac:dyDescent="0.25">
      <c r="A3219" t="s">
        <v>4611</v>
      </c>
      <c r="B3219">
        <v>43</v>
      </c>
      <c r="C3219" t="s">
        <v>59</v>
      </c>
      <c r="D3219" t="s">
        <v>30</v>
      </c>
      <c r="E3219" t="s">
        <v>66</v>
      </c>
      <c r="F3219">
        <v>122</v>
      </c>
      <c r="G3219">
        <v>466</v>
      </c>
      <c r="H3219" t="s">
        <v>22</v>
      </c>
      <c r="I3219" t="s">
        <v>17</v>
      </c>
      <c r="J3219" t="s">
        <v>24</v>
      </c>
      <c r="K3219">
        <v>65.66</v>
      </c>
      <c r="L3219">
        <v>43.36</v>
      </c>
    </row>
    <row r="3220" spans="1:12" x14ac:dyDescent="0.25">
      <c r="A3220" t="s">
        <v>4656</v>
      </c>
      <c r="B3220">
        <v>43</v>
      </c>
      <c r="C3220" t="s">
        <v>43</v>
      </c>
      <c r="D3220" t="s">
        <v>37</v>
      </c>
      <c r="E3220" t="s">
        <v>26</v>
      </c>
      <c r="F3220">
        <v>298</v>
      </c>
      <c r="G3220">
        <v>51</v>
      </c>
      <c r="H3220" t="s">
        <v>31</v>
      </c>
      <c r="I3220" t="s">
        <v>23</v>
      </c>
      <c r="J3220" t="s">
        <v>32</v>
      </c>
      <c r="K3220">
        <v>33.659999999999997</v>
      </c>
      <c r="L3220">
        <v>66.59</v>
      </c>
    </row>
    <row r="3221" spans="1:12" x14ac:dyDescent="0.25">
      <c r="A3221" t="s">
        <v>4691</v>
      </c>
      <c r="B3221">
        <v>43</v>
      </c>
      <c r="C3221" t="s">
        <v>13</v>
      </c>
      <c r="D3221" t="s">
        <v>34</v>
      </c>
      <c r="E3221" t="s">
        <v>26</v>
      </c>
      <c r="F3221">
        <v>444</v>
      </c>
      <c r="G3221">
        <v>314</v>
      </c>
      <c r="H3221" t="s">
        <v>54</v>
      </c>
      <c r="I3221" t="s">
        <v>17</v>
      </c>
      <c r="J3221" t="s">
        <v>18</v>
      </c>
      <c r="K3221">
        <v>88.88</v>
      </c>
      <c r="L3221">
        <v>22.32</v>
      </c>
    </row>
    <row r="3222" spans="1:12" x14ac:dyDescent="0.25">
      <c r="A3222" t="s">
        <v>4693</v>
      </c>
      <c r="B3222">
        <v>43</v>
      </c>
      <c r="C3222" t="s">
        <v>65</v>
      </c>
      <c r="D3222" t="s">
        <v>14</v>
      </c>
      <c r="E3222" t="s">
        <v>73</v>
      </c>
      <c r="F3222">
        <v>48</v>
      </c>
      <c r="G3222">
        <v>221</v>
      </c>
      <c r="H3222" t="s">
        <v>22</v>
      </c>
      <c r="I3222" t="s">
        <v>17</v>
      </c>
      <c r="J3222" t="s">
        <v>24</v>
      </c>
      <c r="K3222">
        <v>30.87</v>
      </c>
      <c r="L3222">
        <v>36.54</v>
      </c>
    </row>
    <row r="3223" spans="1:12" x14ac:dyDescent="0.25">
      <c r="A3223" t="s">
        <v>4747</v>
      </c>
      <c r="B3223">
        <v>43</v>
      </c>
      <c r="C3223" t="s">
        <v>56</v>
      </c>
      <c r="D3223" t="s">
        <v>30</v>
      </c>
      <c r="E3223" t="s">
        <v>26</v>
      </c>
      <c r="F3223">
        <v>421</v>
      </c>
      <c r="G3223">
        <v>361</v>
      </c>
      <c r="H3223" t="s">
        <v>31</v>
      </c>
      <c r="I3223" t="s">
        <v>23</v>
      </c>
      <c r="J3223" t="s">
        <v>18</v>
      </c>
      <c r="K3223">
        <v>46.86</v>
      </c>
      <c r="L3223">
        <v>6.65</v>
      </c>
    </row>
    <row r="3224" spans="1:12" x14ac:dyDescent="0.25">
      <c r="A3224" t="s">
        <v>4749</v>
      </c>
      <c r="B3224">
        <v>43</v>
      </c>
      <c r="C3224" t="s">
        <v>56</v>
      </c>
      <c r="D3224" t="s">
        <v>37</v>
      </c>
      <c r="E3224" t="s">
        <v>2</v>
      </c>
      <c r="F3224">
        <v>125</v>
      </c>
      <c r="G3224">
        <v>315</v>
      </c>
      <c r="H3224" t="s">
        <v>41</v>
      </c>
      <c r="I3224" t="s">
        <v>23</v>
      </c>
      <c r="J3224" t="s">
        <v>32</v>
      </c>
      <c r="K3224">
        <v>65.45</v>
      </c>
      <c r="L3224">
        <v>35.26</v>
      </c>
    </row>
    <row r="3225" spans="1:12" x14ac:dyDescent="0.25">
      <c r="A3225" t="s">
        <v>4787</v>
      </c>
      <c r="B3225">
        <v>43</v>
      </c>
      <c r="C3225" t="s">
        <v>56</v>
      </c>
      <c r="D3225" t="s">
        <v>34</v>
      </c>
      <c r="E3225" t="s">
        <v>2</v>
      </c>
      <c r="F3225">
        <v>71</v>
      </c>
      <c r="G3225">
        <v>491</v>
      </c>
      <c r="H3225" t="s">
        <v>47</v>
      </c>
      <c r="I3225" t="s">
        <v>23</v>
      </c>
      <c r="J3225" t="s">
        <v>32</v>
      </c>
      <c r="K3225">
        <v>44.09</v>
      </c>
      <c r="L3225">
        <v>30.43</v>
      </c>
    </row>
    <row r="3226" spans="1:12" x14ac:dyDescent="0.25">
      <c r="A3226" t="s">
        <v>4811</v>
      </c>
      <c r="B3226">
        <v>43</v>
      </c>
      <c r="C3226" t="s">
        <v>43</v>
      </c>
      <c r="D3226" t="s">
        <v>14</v>
      </c>
      <c r="E3226" t="s">
        <v>15</v>
      </c>
      <c r="F3226">
        <v>304</v>
      </c>
      <c r="G3226">
        <v>170</v>
      </c>
      <c r="H3226" t="s">
        <v>69</v>
      </c>
      <c r="I3226" t="s">
        <v>17</v>
      </c>
      <c r="J3226" t="s">
        <v>24</v>
      </c>
      <c r="K3226">
        <v>47.8</v>
      </c>
      <c r="L3226">
        <v>79.099999999999994</v>
      </c>
    </row>
    <row r="3227" spans="1:12" x14ac:dyDescent="0.25">
      <c r="A3227" t="s">
        <v>4833</v>
      </c>
      <c r="B3227">
        <v>43</v>
      </c>
      <c r="C3227" t="s">
        <v>56</v>
      </c>
      <c r="D3227" t="s">
        <v>21</v>
      </c>
      <c r="E3227" t="s">
        <v>38</v>
      </c>
      <c r="F3227">
        <v>181</v>
      </c>
      <c r="G3227">
        <v>8</v>
      </c>
      <c r="H3227" t="s">
        <v>69</v>
      </c>
      <c r="I3227" t="s">
        <v>23</v>
      </c>
      <c r="J3227" t="s">
        <v>32</v>
      </c>
      <c r="K3227">
        <v>28.09</v>
      </c>
      <c r="L3227">
        <v>65.44</v>
      </c>
    </row>
    <row r="3228" spans="1:12" x14ac:dyDescent="0.25">
      <c r="A3228" t="s">
        <v>4854</v>
      </c>
      <c r="B3228">
        <v>43</v>
      </c>
      <c r="C3228" t="s">
        <v>13</v>
      </c>
      <c r="D3228" t="s">
        <v>14</v>
      </c>
      <c r="E3228" t="s">
        <v>38</v>
      </c>
      <c r="F3228">
        <v>434</v>
      </c>
      <c r="G3228">
        <v>130</v>
      </c>
      <c r="H3228" t="s">
        <v>16</v>
      </c>
      <c r="I3228" t="s">
        <v>23</v>
      </c>
      <c r="J3228" t="s">
        <v>24</v>
      </c>
      <c r="K3228">
        <v>32.49</v>
      </c>
      <c r="L3228">
        <v>21.25</v>
      </c>
    </row>
    <row r="3229" spans="1:12" x14ac:dyDescent="0.25">
      <c r="A3229" t="s">
        <v>4874</v>
      </c>
      <c r="B3229">
        <v>43</v>
      </c>
      <c r="C3229" t="s">
        <v>56</v>
      </c>
      <c r="D3229" t="s">
        <v>60</v>
      </c>
      <c r="E3229" t="s">
        <v>2</v>
      </c>
      <c r="F3229">
        <v>73</v>
      </c>
      <c r="G3229">
        <v>187</v>
      </c>
      <c r="H3229" t="s">
        <v>27</v>
      </c>
      <c r="I3229" t="s">
        <v>17</v>
      </c>
      <c r="J3229" t="s">
        <v>32</v>
      </c>
      <c r="K3229">
        <v>58.54</v>
      </c>
      <c r="L3229">
        <v>70.17</v>
      </c>
    </row>
    <row r="3230" spans="1:12" x14ac:dyDescent="0.25">
      <c r="A3230" t="s">
        <v>4911</v>
      </c>
      <c r="B3230">
        <v>43</v>
      </c>
      <c r="C3230" t="s">
        <v>29</v>
      </c>
      <c r="D3230" t="s">
        <v>21</v>
      </c>
      <c r="E3230" t="s">
        <v>46</v>
      </c>
      <c r="F3230">
        <v>277</v>
      </c>
      <c r="G3230">
        <v>351</v>
      </c>
      <c r="H3230" t="s">
        <v>41</v>
      </c>
      <c r="I3230" t="s">
        <v>17</v>
      </c>
      <c r="J3230" t="s">
        <v>18</v>
      </c>
      <c r="K3230">
        <v>55.57</v>
      </c>
      <c r="L3230">
        <v>74.08</v>
      </c>
    </row>
    <row r="3231" spans="1:12" x14ac:dyDescent="0.25">
      <c r="A3231" t="s">
        <v>5021</v>
      </c>
      <c r="B3231">
        <v>43</v>
      </c>
      <c r="C3231" t="s">
        <v>13</v>
      </c>
      <c r="D3231" t="s">
        <v>60</v>
      </c>
      <c r="E3231" t="s">
        <v>26</v>
      </c>
      <c r="F3231">
        <v>57</v>
      </c>
      <c r="G3231">
        <v>111</v>
      </c>
      <c r="H3231" t="s">
        <v>51</v>
      </c>
      <c r="I3231" t="s">
        <v>23</v>
      </c>
      <c r="J3231" t="s">
        <v>24</v>
      </c>
      <c r="K3231">
        <v>58.81</v>
      </c>
      <c r="L3231">
        <v>20.05</v>
      </c>
    </row>
    <row r="3232" spans="1:12" x14ac:dyDescent="0.25">
      <c r="A3232" t="s">
        <v>240</v>
      </c>
      <c r="B3232">
        <v>44</v>
      </c>
      <c r="C3232" t="s">
        <v>43</v>
      </c>
      <c r="D3232" t="s">
        <v>21</v>
      </c>
      <c r="E3232" t="s">
        <v>38</v>
      </c>
      <c r="F3232">
        <v>520</v>
      </c>
      <c r="G3232">
        <v>93</v>
      </c>
      <c r="H3232" t="s">
        <v>41</v>
      </c>
      <c r="I3232" t="s">
        <v>23</v>
      </c>
      <c r="J3232" t="s">
        <v>32</v>
      </c>
      <c r="K3232">
        <v>83.8</v>
      </c>
      <c r="L3232">
        <v>31.94</v>
      </c>
    </row>
    <row r="3233" spans="1:12" x14ac:dyDescent="0.25">
      <c r="A3233" t="s">
        <v>314</v>
      </c>
      <c r="B3233">
        <v>44</v>
      </c>
      <c r="C3233" t="s">
        <v>36</v>
      </c>
      <c r="D3233" t="s">
        <v>14</v>
      </c>
      <c r="E3233" t="s">
        <v>26</v>
      </c>
      <c r="F3233">
        <v>597</v>
      </c>
      <c r="G3233">
        <v>5</v>
      </c>
      <c r="H3233" t="s">
        <v>16</v>
      </c>
      <c r="I3233" t="s">
        <v>17</v>
      </c>
      <c r="J3233" t="s">
        <v>18</v>
      </c>
      <c r="K3233">
        <v>76.3</v>
      </c>
      <c r="L3233">
        <v>5.0999999999999996</v>
      </c>
    </row>
    <row r="3234" spans="1:12" x14ac:dyDescent="0.25">
      <c r="A3234" t="s">
        <v>369</v>
      </c>
      <c r="B3234">
        <v>44</v>
      </c>
      <c r="C3234" t="s">
        <v>29</v>
      </c>
      <c r="D3234" t="s">
        <v>14</v>
      </c>
      <c r="E3234" t="s">
        <v>26</v>
      </c>
      <c r="F3234">
        <v>559</v>
      </c>
      <c r="G3234">
        <v>280</v>
      </c>
      <c r="H3234" t="s">
        <v>27</v>
      </c>
      <c r="I3234" t="s">
        <v>17</v>
      </c>
      <c r="J3234" t="s">
        <v>18</v>
      </c>
      <c r="K3234">
        <v>24.14</v>
      </c>
      <c r="L3234">
        <v>56.76</v>
      </c>
    </row>
    <row r="3235" spans="1:12" x14ac:dyDescent="0.25">
      <c r="A3235" t="s">
        <v>404</v>
      </c>
      <c r="B3235">
        <v>44</v>
      </c>
      <c r="C3235" t="s">
        <v>43</v>
      </c>
      <c r="D3235" t="s">
        <v>21</v>
      </c>
      <c r="E3235" t="s">
        <v>66</v>
      </c>
      <c r="F3235">
        <v>468</v>
      </c>
      <c r="G3235">
        <v>274</v>
      </c>
      <c r="H3235" t="s">
        <v>41</v>
      </c>
      <c r="I3235" t="s">
        <v>17</v>
      </c>
      <c r="J3235" t="s">
        <v>18</v>
      </c>
      <c r="K3235">
        <v>74.36</v>
      </c>
      <c r="L3235">
        <v>69.2</v>
      </c>
    </row>
    <row r="3236" spans="1:12" x14ac:dyDescent="0.25">
      <c r="A3236" t="s">
        <v>418</v>
      </c>
      <c r="B3236">
        <v>44</v>
      </c>
      <c r="C3236" t="s">
        <v>49</v>
      </c>
      <c r="D3236" t="s">
        <v>30</v>
      </c>
      <c r="E3236" t="s">
        <v>26</v>
      </c>
      <c r="F3236">
        <v>39</v>
      </c>
      <c r="G3236">
        <v>320</v>
      </c>
      <c r="H3236" t="s">
        <v>41</v>
      </c>
      <c r="I3236" t="s">
        <v>23</v>
      </c>
      <c r="J3236" t="s">
        <v>18</v>
      </c>
      <c r="K3236">
        <v>51.4</v>
      </c>
      <c r="L3236">
        <v>23.04</v>
      </c>
    </row>
    <row r="3237" spans="1:12" x14ac:dyDescent="0.25">
      <c r="A3237" t="s">
        <v>524</v>
      </c>
      <c r="B3237">
        <v>44</v>
      </c>
      <c r="C3237" t="s">
        <v>20</v>
      </c>
      <c r="D3237" t="s">
        <v>34</v>
      </c>
      <c r="E3237" t="s">
        <v>73</v>
      </c>
      <c r="F3237">
        <v>129</v>
      </c>
      <c r="G3237">
        <v>128</v>
      </c>
      <c r="H3237" t="s">
        <v>47</v>
      </c>
      <c r="I3237" t="s">
        <v>17</v>
      </c>
      <c r="J3237" t="s">
        <v>24</v>
      </c>
      <c r="K3237">
        <v>20.54</v>
      </c>
      <c r="L3237">
        <v>18.07</v>
      </c>
    </row>
    <row r="3238" spans="1:12" x14ac:dyDescent="0.25">
      <c r="A3238" t="s">
        <v>597</v>
      </c>
      <c r="B3238">
        <v>44</v>
      </c>
      <c r="C3238" t="s">
        <v>56</v>
      </c>
      <c r="D3238" t="s">
        <v>21</v>
      </c>
      <c r="E3238" t="s">
        <v>46</v>
      </c>
      <c r="F3238">
        <v>449</v>
      </c>
      <c r="G3238">
        <v>195</v>
      </c>
      <c r="H3238" t="s">
        <v>41</v>
      </c>
      <c r="I3238" t="s">
        <v>23</v>
      </c>
      <c r="J3238" t="s">
        <v>24</v>
      </c>
      <c r="K3238">
        <v>88</v>
      </c>
      <c r="L3238">
        <v>73.709999999999994</v>
      </c>
    </row>
    <row r="3239" spans="1:12" x14ac:dyDescent="0.25">
      <c r="A3239" t="s">
        <v>599</v>
      </c>
      <c r="B3239">
        <v>44</v>
      </c>
      <c r="C3239" t="s">
        <v>43</v>
      </c>
      <c r="D3239" t="s">
        <v>14</v>
      </c>
      <c r="E3239" t="s">
        <v>53</v>
      </c>
      <c r="F3239">
        <v>453</v>
      </c>
      <c r="G3239">
        <v>412</v>
      </c>
      <c r="H3239" t="s">
        <v>16</v>
      </c>
      <c r="I3239" t="s">
        <v>23</v>
      </c>
      <c r="J3239" t="s">
        <v>18</v>
      </c>
      <c r="K3239">
        <v>10.4</v>
      </c>
      <c r="L3239">
        <v>32.64</v>
      </c>
    </row>
    <row r="3240" spans="1:12" x14ac:dyDescent="0.25">
      <c r="A3240" t="s">
        <v>656</v>
      </c>
      <c r="B3240">
        <v>44</v>
      </c>
      <c r="C3240" t="s">
        <v>20</v>
      </c>
      <c r="D3240" t="s">
        <v>14</v>
      </c>
      <c r="E3240" t="s">
        <v>38</v>
      </c>
      <c r="F3240">
        <v>407</v>
      </c>
      <c r="G3240">
        <v>219</v>
      </c>
      <c r="H3240" t="s">
        <v>27</v>
      </c>
      <c r="I3240" t="s">
        <v>17</v>
      </c>
      <c r="J3240" t="s">
        <v>18</v>
      </c>
      <c r="K3240">
        <v>18.11</v>
      </c>
      <c r="L3240">
        <v>33.880000000000003</v>
      </c>
    </row>
    <row r="3241" spans="1:12" x14ac:dyDescent="0.25">
      <c r="A3241" t="s">
        <v>718</v>
      </c>
      <c r="B3241">
        <v>44</v>
      </c>
      <c r="C3241" t="s">
        <v>43</v>
      </c>
      <c r="D3241" t="s">
        <v>30</v>
      </c>
      <c r="E3241" t="s">
        <v>44</v>
      </c>
      <c r="F3241">
        <v>234</v>
      </c>
      <c r="G3241">
        <v>166</v>
      </c>
      <c r="H3241" t="s">
        <v>22</v>
      </c>
      <c r="I3241" t="s">
        <v>23</v>
      </c>
      <c r="J3241" t="s">
        <v>24</v>
      </c>
      <c r="K3241">
        <v>29.75</v>
      </c>
      <c r="L3241">
        <v>47.67</v>
      </c>
    </row>
    <row r="3242" spans="1:12" x14ac:dyDescent="0.25">
      <c r="A3242" t="s">
        <v>724</v>
      </c>
      <c r="B3242">
        <v>44</v>
      </c>
      <c r="C3242" t="s">
        <v>29</v>
      </c>
      <c r="D3242" t="s">
        <v>34</v>
      </c>
      <c r="E3242" t="s">
        <v>15</v>
      </c>
      <c r="F3242">
        <v>224</v>
      </c>
      <c r="G3242">
        <v>210</v>
      </c>
      <c r="H3242" t="s">
        <v>16</v>
      </c>
      <c r="I3242" t="s">
        <v>23</v>
      </c>
      <c r="J3242" t="s">
        <v>24</v>
      </c>
      <c r="K3242">
        <v>39.97</v>
      </c>
      <c r="L3242">
        <v>57.26</v>
      </c>
    </row>
    <row r="3243" spans="1:12" x14ac:dyDescent="0.25">
      <c r="A3243" t="s">
        <v>812</v>
      </c>
      <c r="B3243">
        <v>44</v>
      </c>
      <c r="C3243" t="s">
        <v>49</v>
      </c>
      <c r="D3243" t="s">
        <v>21</v>
      </c>
      <c r="E3243" t="s">
        <v>61</v>
      </c>
      <c r="F3243">
        <v>355</v>
      </c>
      <c r="G3243">
        <v>316</v>
      </c>
      <c r="H3243" t="s">
        <v>39</v>
      </c>
      <c r="I3243" t="s">
        <v>23</v>
      </c>
      <c r="J3243" t="s">
        <v>32</v>
      </c>
      <c r="K3243">
        <v>12.54</v>
      </c>
      <c r="L3243">
        <v>52.68</v>
      </c>
    </row>
    <row r="3244" spans="1:12" x14ac:dyDescent="0.25">
      <c r="A3244" t="s">
        <v>880</v>
      </c>
      <c r="B3244">
        <v>44</v>
      </c>
      <c r="C3244" t="s">
        <v>56</v>
      </c>
      <c r="D3244" t="s">
        <v>34</v>
      </c>
      <c r="E3244" t="s">
        <v>53</v>
      </c>
      <c r="F3244">
        <v>198</v>
      </c>
      <c r="G3244">
        <v>35</v>
      </c>
      <c r="H3244" t="s">
        <v>54</v>
      </c>
      <c r="I3244" t="s">
        <v>17</v>
      </c>
      <c r="J3244" t="s">
        <v>18</v>
      </c>
      <c r="K3244">
        <v>20.87</v>
      </c>
      <c r="L3244">
        <v>15.08</v>
      </c>
    </row>
    <row r="3245" spans="1:12" x14ac:dyDescent="0.25">
      <c r="A3245" t="s">
        <v>1049</v>
      </c>
      <c r="B3245">
        <v>44</v>
      </c>
      <c r="C3245" t="s">
        <v>43</v>
      </c>
      <c r="D3245" t="s">
        <v>37</v>
      </c>
      <c r="E3245" t="s">
        <v>15</v>
      </c>
      <c r="F3245">
        <v>39</v>
      </c>
      <c r="G3245">
        <v>44</v>
      </c>
      <c r="H3245" t="s">
        <v>41</v>
      </c>
      <c r="I3245" t="s">
        <v>23</v>
      </c>
      <c r="J3245" t="s">
        <v>24</v>
      </c>
      <c r="K3245">
        <v>68.11</v>
      </c>
      <c r="L3245">
        <v>37.96</v>
      </c>
    </row>
    <row r="3246" spans="1:12" x14ac:dyDescent="0.25">
      <c r="A3246" t="s">
        <v>1073</v>
      </c>
      <c r="B3246">
        <v>44</v>
      </c>
      <c r="C3246" t="s">
        <v>13</v>
      </c>
      <c r="D3246" t="s">
        <v>21</v>
      </c>
      <c r="E3246" t="s">
        <v>15</v>
      </c>
      <c r="F3246">
        <v>250</v>
      </c>
      <c r="G3246">
        <v>150</v>
      </c>
      <c r="H3246" t="s">
        <v>47</v>
      </c>
      <c r="I3246" t="s">
        <v>23</v>
      </c>
      <c r="J3246" t="s">
        <v>24</v>
      </c>
      <c r="K3246">
        <v>15.61</v>
      </c>
      <c r="L3246">
        <v>13.61</v>
      </c>
    </row>
    <row r="3247" spans="1:12" x14ac:dyDescent="0.25">
      <c r="A3247" t="s">
        <v>1103</v>
      </c>
      <c r="B3247">
        <v>44</v>
      </c>
      <c r="C3247" t="s">
        <v>43</v>
      </c>
      <c r="D3247" t="s">
        <v>30</v>
      </c>
      <c r="E3247" t="s">
        <v>53</v>
      </c>
      <c r="F3247">
        <v>340</v>
      </c>
      <c r="G3247">
        <v>483</v>
      </c>
      <c r="H3247" t="s">
        <v>22</v>
      </c>
      <c r="I3247" t="s">
        <v>17</v>
      </c>
      <c r="J3247" t="s">
        <v>32</v>
      </c>
      <c r="K3247">
        <v>84.14</v>
      </c>
      <c r="L3247">
        <v>66</v>
      </c>
    </row>
    <row r="3248" spans="1:12" x14ac:dyDescent="0.25">
      <c r="A3248" t="s">
        <v>1111</v>
      </c>
      <c r="B3248">
        <v>44</v>
      </c>
      <c r="C3248" t="s">
        <v>20</v>
      </c>
      <c r="D3248" t="s">
        <v>21</v>
      </c>
      <c r="E3248" t="s">
        <v>26</v>
      </c>
      <c r="F3248">
        <v>529</v>
      </c>
      <c r="G3248">
        <v>198</v>
      </c>
      <c r="H3248" t="s">
        <v>39</v>
      </c>
      <c r="I3248" t="s">
        <v>23</v>
      </c>
      <c r="J3248" t="s">
        <v>32</v>
      </c>
      <c r="K3248">
        <v>62.65</v>
      </c>
      <c r="L3248">
        <v>78.67</v>
      </c>
    </row>
    <row r="3249" spans="1:12" x14ac:dyDescent="0.25">
      <c r="A3249" t="s">
        <v>1132</v>
      </c>
      <c r="B3249">
        <v>44</v>
      </c>
      <c r="C3249" t="s">
        <v>79</v>
      </c>
      <c r="D3249" t="s">
        <v>21</v>
      </c>
      <c r="E3249" t="s">
        <v>46</v>
      </c>
      <c r="F3249">
        <v>501</v>
      </c>
      <c r="G3249">
        <v>214</v>
      </c>
      <c r="H3249" t="s">
        <v>51</v>
      </c>
      <c r="I3249" t="s">
        <v>17</v>
      </c>
      <c r="J3249" t="s">
        <v>32</v>
      </c>
      <c r="K3249">
        <v>39.6</v>
      </c>
      <c r="L3249">
        <v>37.53</v>
      </c>
    </row>
    <row r="3250" spans="1:12" x14ac:dyDescent="0.25">
      <c r="A3250" t="s">
        <v>1177</v>
      </c>
      <c r="B3250">
        <v>44</v>
      </c>
      <c r="C3250" t="s">
        <v>29</v>
      </c>
      <c r="D3250" t="s">
        <v>37</v>
      </c>
      <c r="E3250" t="s">
        <v>73</v>
      </c>
      <c r="F3250">
        <v>336</v>
      </c>
      <c r="G3250">
        <v>260</v>
      </c>
      <c r="H3250" t="s">
        <v>51</v>
      </c>
      <c r="I3250" t="s">
        <v>23</v>
      </c>
      <c r="J3250" t="s">
        <v>18</v>
      </c>
      <c r="K3250">
        <v>11.93</v>
      </c>
      <c r="L3250">
        <v>51.8</v>
      </c>
    </row>
    <row r="3251" spans="1:12" x14ac:dyDescent="0.25">
      <c r="A3251" t="s">
        <v>1261</v>
      </c>
      <c r="B3251">
        <v>44</v>
      </c>
      <c r="C3251" t="s">
        <v>43</v>
      </c>
      <c r="D3251" t="s">
        <v>60</v>
      </c>
      <c r="E3251" t="s">
        <v>66</v>
      </c>
      <c r="F3251">
        <v>477</v>
      </c>
      <c r="G3251">
        <v>351</v>
      </c>
      <c r="H3251" t="s">
        <v>51</v>
      </c>
      <c r="I3251" t="s">
        <v>23</v>
      </c>
      <c r="J3251" t="s">
        <v>24</v>
      </c>
      <c r="K3251">
        <v>73.760000000000005</v>
      </c>
      <c r="L3251">
        <v>49.19</v>
      </c>
    </row>
    <row r="3252" spans="1:12" x14ac:dyDescent="0.25">
      <c r="A3252" t="s">
        <v>1264</v>
      </c>
      <c r="B3252">
        <v>44</v>
      </c>
      <c r="C3252" t="s">
        <v>36</v>
      </c>
      <c r="D3252" t="s">
        <v>30</v>
      </c>
      <c r="E3252" t="s">
        <v>73</v>
      </c>
      <c r="F3252">
        <v>322</v>
      </c>
      <c r="G3252">
        <v>70</v>
      </c>
      <c r="H3252" t="s">
        <v>22</v>
      </c>
      <c r="I3252" t="s">
        <v>17</v>
      </c>
      <c r="J3252" t="s">
        <v>18</v>
      </c>
      <c r="K3252">
        <v>87.25</v>
      </c>
      <c r="L3252">
        <v>50.15</v>
      </c>
    </row>
    <row r="3253" spans="1:12" x14ac:dyDescent="0.25">
      <c r="A3253" t="s">
        <v>1273</v>
      </c>
      <c r="B3253">
        <v>44</v>
      </c>
      <c r="C3253" t="s">
        <v>20</v>
      </c>
      <c r="D3253" t="s">
        <v>30</v>
      </c>
      <c r="E3253" t="s">
        <v>61</v>
      </c>
      <c r="F3253">
        <v>573</v>
      </c>
      <c r="G3253">
        <v>278</v>
      </c>
      <c r="H3253" t="s">
        <v>16</v>
      </c>
      <c r="I3253" t="s">
        <v>17</v>
      </c>
      <c r="J3253" t="s">
        <v>24</v>
      </c>
      <c r="K3253">
        <v>32.880000000000003</v>
      </c>
      <c r="L3253">
        <v>36.46</v>
      </c>
    </row>
    <row r="3254" spans="1:12" x14ac:dyDescent="0.25">
      <c r="A3254" t="s">
        <v>1303</v>
      </c>
      <c r="B3254">
        <v>44</v>
      </c>
      <c r="C3254" t="s">
        <v>65</v>
      </c>
      <c r="D3254" t="s">
        <v>37</v>
      </c>
      <c r="E3254" t="s">
        <v>15</v>
      </c>
      <c r="F3254">
        <v>182</v>
      </c>
      <c r="G3254">
        <v>162</v>
      </c>
      <c r="H3254" t="s">
        <v>39</v>
      </c>
      <c r="I3254" t="s">
        <v>23</v>
      </c>
      <c r="J3254" t="s">
        <v>18</v>
      </c>
      <c r="K3254">
        <v>85.26</v>
      </c>
      <c r="L3254">
        <v>49.55</v>
      </c>
    </row>
    <row r="3255" spans="1:12" x14ac:dyDescent="0.25">
      <c r="A3255" t="s">
        <v>1378</v>
      </c>
      <c r="B3255">
        <v>44</v>
      </c>
      <c r="C3255" t="s">
        <v>59</v>
      </c>
      <c r="D3255" t="s">
        <v>14</v>
      </c>
      <c r="E3255" t="s">
        <v>61</v>
      </c>
      <c r="F3255">
        <v>310</v>
      </c>
      <c r="G3255">
        <v>178</v>
      </c>
      <c r="H3255" t="s">
        <v>51</v>
      </c>
      <c r="I3255" t="s">
        <v>23</v>
      </c>
      <c r="J3255" t="s">
        <v>24</v>
      </c>
      <c r="K3255">
        <v>87.1</v>
      </c>
      <c r="L3255">
        <v>36.549999999999997</v>
      </c>
    </row>
    <row r="3256" spans="1:12" x14ac:dyDescent="0.25">
      <c r="A3256" t="s">
        <v>1416</v>
      </c>
      <c r="B3256">
        <v>44</v>
      </c>
      <c r="C3256" t="s">
        <v>29</v>
      </c>
      <c r="D3256" t="s">
        <v>34</v>
      </c>
      <c r="E3256" t="s">
        <v>53</v>
      </c>
      <c r="F3256">
        <v>442</v>
      </c>
      <c r="G3256">
        <v>193</v>
      </c>
      <c r="H3256" t="s">
        <v>22</v>
      </c>
      <c r="I3256" t="s">
        <v>23</v>
      </c>
      <c r="J3256" t="s">
        <v>32</v>
      </c>
      <c r="K3256">
        <v>38.479999999999997</v>
      </c>
      <c r="L3256">
        <v>52.28</v>
      </c>
    </row>
    <row r="3257" spans="1:12" x14ac:dyDescent="0.25">
      <c r="A3257" t="s">
        <v>1434</v>
      </c>
      <c r="B3257">
        <v>44</v>
      </c>
      <c r="C3257" t="s">
        <v>36</v>
      </c>
      <c r="D3257" t="s">
        <v>34</v>
      </c>
      <c r="E3257" t="s">
        <v>61</v>
      </c>
      <c r="F3257">
        <v>580</v>
      </c>
      <c r="G3257">
        <v>14</v>
      </c>
      <c r="H3257" t="s">
        <v>16</v>
      </c>
      <c r="I3257" t="s">
        <v>17</v>
      </c>
      <c r="J3257" t="s">
        <v>18</v>
      </c>
      <c r="K3257">
        <v>25.91</v>
      </c>
      <c r="L3257">
        <v>18.190000000000001</v>
      </c>
    </row>
    <row r="3258" spans="1:12" x14ac:dyDescent="0.25">
      <c r="A3258" t="s">
        <v>1473</v>
      </c>
      <c r="B3258">
        <v>44</v>
      </c>
      <c r="C3258" t="s">
        <v>13</v>
      </c>
      <c r="D3258" t="s">
        <v>21</v>
      </c>
      <c r="E3258" t="s">
        <v>38</v>
      </c>
      <c r="F3258">
        <v>453</v>
      </c>
      <c r="G3258">
        <v>382</v>
      </c>
      <c r="H3258" t="s">
        <v>51</v>
      </c>
      <c r="I3258" t="s">
        <v>23</v>
      </c>
      <c r="J3258" t="s">
        <v>24</v>
      </c>
      <c r="K3258">
        <v>61.99</v>
      </c>
      <c r="L3258">
        <v>70.41</v>
      </c>
    </row>
    <row r="3259" spans="1:12" x14ac:dyDescent="0.25">
      <c r="A3259" t="s">
        <v>1553</v>
      </c>
      <c r="B3259">
        <v>44</v>
      </c>
      <c r="C3259" t="s">
        <v>29</v>
      </c>
      <c r="D3259" t="s">
        <v>34</v>
      </c>
      <c r="E3259" t="s">
        <v>53</v>
      </c>
      <c r="F3259">
        <v>568</v>
      </c>
      <c r="G3259">
        <v>309</v>
      </c>
      <c r="H3259" t="s">
        <v>51</v>
      </c>
      <c r="I3259" t="s">
        <v>23</v>
      </c>
      <c r="J3259" t="s">
        <v>32</v>
      </c>
      <c r="K3259">
        <v>54.45</v>
      </c>
      <c r="L3259">
        <v>37.369999999999997</v>
      </c>
    </row>
    <row r="3260" spans="1:12" x14ac:dyDescent="0.25">
      <c r="A3260" t="s">
        <v>1680</v>
      </c>
      <c r="B3260">
        <v>44</v>
      </c>
      <c r="C3260" t="s">
        <v>29</v>
      </c>
      <c r="D3260" t="s">
        <v>37</v>
      </c>
      <c r="E3260" t="s">
        <v>15</v>
      </c>
      <c r="F3260">
        <v>114</v>
      </c>
      <c r="G3260">
        <v>119</v>
      </c>
      <c r="H3260" t="s">
        <v>54</v>
      </c>
      <c r="I3260" t="s">
        <v>17</v>
      </c>
      <c r="J3260" t="s">
        <v>18</v>
      </c>
      <c r="K3260">
        <v>51.59</v>
      </c>
      <c r="L3260">
        <v>48.97</v>
      </c>
    </row>
    <row r="3261" spans="1:12" x14ac:dyDescent="0.25">
      <c r="A3261" t="s">
        <v>1759</v>
      </c>
      <c r="B3261">
        <v>44</v>
      </c>
      <c r="C3261" t="s">
        <v>43</v>
      </c>
      <c r="D3261" t="s">
        <v>37</v>
      </c>
      <c r="E3261" t="s">
        <v>15</v>
      </c>
      <c r="F3261">
        <v>216</v>
      </c>
      <c r="G3261">
        <v>39</v>
      </c>
      <c r="H3261" t="s">
        <v>69</v>
      </c>
      <c r="I3261" t="s">
        <v>17</v>
      </c>
      <c r="J3261" t="s">
        <v>24</v>
      </c>
      <c r="K3261">
        <v>49.39</v>
      </c>
      <c r="L3261">
        <v>34.840000000000003</v>
      </c>
    </row>
    <row r="3262" spans="1:12" x14ac:dyDescent="0.25">
      <c r="A3262" t="s">
        <v>1851</v>
      </c>
      <c r="B3262">
        <v>44</v>
      </c>
      <c r="C3262" t="s">
        <v>29</v>
      </c>
      <c r="D3262" t="s">
        <v>60</v>
      </c>
      <c r="E3262" t="s">
        <v>53</v>
      </c>
      <c r="F3262">
        <v>427</v>
      </c>
      <c r="G3262">
        <v>386</v>
      </c>
      <c r="H3262" t="s">
        <v>31</v>
      </c>
      <c r="I3262" t="s">
        <v>17</v>
      </c>
      <c r="J3262" t="s">
        <v>32</v>
      </c>
      <c r="K3262">
        <v>78.45</v>
      </c>
      <c r="L3262">
        <v>67.37</v>
      </c>
    </row>
    <row r="3263" spans="1:12" x14ac:dyDescent="0.25">
      <c r="A3263" t="s">
        <v>1905</v>
      </c>
      <c r="B3263">
        <v>44</v>
      </c>
      <c r="C3263" t="s">
        <v>65</v>
      </c>
      <c r="D3263" t="s">
        <v>30</v>
      </c>
      <c r="E3263" t="s">
        <v>38</v>
      </c>
      <c r="F3263">
        <v>418</v>
      </c>
      <c r="G3263">
        <v>466</v>
      </c>
      <c r="H3263" t="s">
        <v>69</v>
      </c>
      <c r="I3263" t="s">
        <v>17</v>
      </c>
      <c r="J3263" t="s">
        <v>18</v>
      </c>
      <c r="K3263">
        <v>52.06</v>
      </c>
      <c r="L3263">
        <v>46.3</v>
      </c>
    </row>
    <row r="3264" spans="1:12" x14ac:dyDescent="0.25">
      <c r="A3264" t="s">
        <v>1920</v>
      </c>
      <c r="B3264">
        <v>44</v>
      </c>
      <c r="C3264" t="s">
        <v>43</v>
      </c>
      <c r="D3264" t="s">
        <v>34</v>
      </c>
      <c r="E3264" t="s">
        <v>66</v>
      </c>
      <c r="F3264">
        <v>348</v>
      </c>
      <c r="G3264">
        <v>379</v>
      </c>
      <c r="H3264" t="s">
        <v>69</v>
      </c>
      <c r="I3264" t="s">
        <v>23</v>
      </c>
      <c r="J3264" t="s">
        <v>24</v>
      </c>
      <c r="K3264">
        <v>14.52</v>
      </c>
      <c r="L3264">
        <v>79</v>
      </c>
    </row>
    <row r="3265" spans="1:12" x14ac:dyDescent="0.25">
      <c r="A3265" t="s">
        <v>2001</v>
      </c>
      <c r="B3265">
        <v>44</v>
      </c>
      <c r="C3265" t="s">
        <v>49</v>
      </c>
      <c r="D3265" t="s">
        <v>14</v>
      </c>
      <c r="E3265" t="s">
        <v>53</v>
      </c>
      <c r="F3265">
        <v>552</v>
      </c>
      <c r="G3265">
        <v>32</v>
      </c>
      <c r="H3265" t="s">
        <v>31</v>
      </c>
      <c r="I3265" t="s">
        <v>17</v>
      </c>
      <c r="J3265" t="s">
        <v>24</v>
      </c>
      <c r="K3265">
        <v>59.25</v>
      </c>
      <c r="L3265">
        <v>15.41</v>
      </c>
    </row>
    <row r="3266" spans="1:12" x14ac:dyDescent="0.25">
      <c r="A3266" t="s">
        <v>2006</v>
      </c>
      <c r="B3266">
        <v>44</v>
      </c>
      <c r="C3266" t="s">
        <v>56</v>
      </c>
      <c r="D3266" t="s">
        <v>60</v>
      </c>
      <c r="E3266" t="s">
        <v>38</v>
      </c>
      <c r="F3266">
        <v>264</v>
      </c>
      <c r="G3266">
        <v>112</v>
      </c>
      <c r="H3266" t="s">
        <v>41</v>
      </c>
      <c r="I3266" t="s">
        <v>23</v>
      </c>
      <c r="J3266" t="s">
        <v>32</v>
      </c>
      <c r="K3266">
        <v>29.56</v>
      </c>
      <c r="L3266">
        <v>75.400000000000006</v>
      </c>
    </row>
    <row r="3267" spans="1:12" x14ac:dyDescent="0.25">
      <c r="A3267" t="s">
        <v>2080</v>
      </c>
      <c r="B3267">
        <v>44</v>
      </c>
      <c r="C3267" t="s">
        <v>43</v>
      </c>
      <c r="D3267" t="s">
        <v>30</v>
      </c>
      <c r="E3267" t="s">
        <v>46</v>
      </c>
      <c r="F3267">
        <v>163</v>
      </c>
      <c r="G3267">
        <v>195</v>
      </c>
      <c r="H3267" t="s">
        <v>41</v>
      </c>
      <c r="I3267" t="s">
        <v>23</v>
      </c>
      <c r="J3267" t="s">
        <v>32</v>
      </c>
      <c r="K3267">
        <v>32.159999999999997</v>
      </c>
      <c r="L3267">
        <v>52.73</v>
      </c>
    </row>
    <row r="3268" spans="1:12" x14ac:dyDescent="0.25">
      <c r="A3268" t="s">
        <v>2169</v>
      </c>
      <c r="B3268">
        <v>44</v>
      </c>
      <c r="C3268" t="s">
        <v>36</v>
      </c>
      <c r="D3268" t="s">
        <v>37</v>
      </c>
      <c r="E3268" t="s">
        <v>44</v>
      </c>
      <c r="F3268">
        <v>429</v>
      </c>
      <c r="G3268">
        <v>442</v>
      </c>
      <c r="H3268" t="s">
        <v>27</v>
      </c>
      <c r="I3268" t="s">
        <v>17</v>
      </c>
      <c r="J3268" t="s">
        <v>18</v>
      </c>
      <c r="K3268">
        <v>78.459999999999994</v>
      </c>
      <c r="L3268">
        <v>27.32</v>
      </c>
    </row>
    <row r="3269" spans="1:12" x14ac:dyDescent="0.25">
      <c r="A3269" t="s">
        <v>2310</v>
      </c>
      <c r="B3269">
        <v>44</v>
      </c>
      <c r="C3269" t="s">
        <v>56</v>
      </c>
      <c r="D3269" t="s">
        <v>21</v>
      </c>
      <c r="E3269" t="s">
        <v>61</v>
      </c>
      <c r="F3269">
        <v>598</v>
      </c>
      <c r="G3269">
        <v>251</v>
      </c>
      <c r="H3269" t="s">
        <v>39</v>
      </c>
      <c r="I3269" t="s">
        <v>23</v>
      </c>
      <c r="J3269" t="s">
        <v>18</v>
      </c>
      <c r="K3269">
        <v>21.32</v>
      </c>
      <c r="L3269">
        <v>40.270000000000003</v>
      </c>
    </row>
    <row r="3270" spans="1:12" x14ac:dyDescent="0.25">
      <c r="A3270" t="s">
        <v>2335</v>
      </c>
      <c r="B3270">
        <v>44</v>
      </c>
      <c r="C3270" t="s">
        <v>20</v>
      </c>
      <c r="D3270" t="s">
        <v>37</v>
      </c>
      <c r="E3270" t="s">
        <v>15</v>
      </c>
      <c r="F3270">
        <v>571</v>
      </c>
      <c r="G3270">
        <v>230</v>
      </c>
      <c r="H3270" t="s">
        <v>16</v>
      </c>
      <c r="I3270" t="s">
        <v>17</v>
      </c>
      <c r="J3270" t="s">
        <v>32</v>
      </c>
      <c r="K3270">
        <v>33.159999999999997</v>
      </c>
      <c r="L3270">
        <v>35.729999999999997</v>
      </c>
    </row>
    <row r="3271" spans="1:12" x14ac:dyDescent="0.25">
      <c r="A3271" t="s">
        <v>2386</v>
      </c>
      <c r="B3271">
        <v>44</v>
      </c>
      <c r="C3271" t="s">
        <v>43</v>
      </c>
      <c r="D3271" t="s">
        <v>14</v>
      </c>
      <c r="E3271" t="s">
        <v>38</v>
      </c>
      <c r="F3271">
        <v>388</v>
      </c>
      <c r="G3271">
        <v>53</v>
      </c>
      <c r="H3271" t="s">
        <v>16</v>
      </c>
      <c r="I3271" t="s">
        <v>17</v>
      </c>
      <c r="J3271" t="s">
        <v>18</v>
      </c>
      <c r="K3271">
        <v>23.28</v>
      </c>
      <c r="L3271">
        <v>21.23</v>
      </c>
    </row>
    <row r="3272" spans="1:12" x14ac:dyDescent="0.25">
      <c r="A3272" t="s">
        <v>2417</v>
      </c>
      <c r="B3272">
        <v>44</v>
      </c>
      <c r="C3272" t="s">
        <v>20</v>
      </c>
      <c r="D3272" t="s">
        <v>60</v>
      </c>
      <c r="E3272" t="s">
        <v>44</v>
      </c>
      <c r="F3272">
        <v>358</v>
      </c>
      <c r="G3272">
        <v>40</v>
      </c>
      <c r="H3272" t="s">
        <v>54</v>
      </c>
      <c r="I3272" t="s">
        <v>17</v>
      </c>
      <c r="J3272" t="s">
        <v>24</v>
      </c>
      <c r="K3272">
        <v>81.96</v>
      </c>
      <c r="L3272">
        <v>41.75</v>
      </c>
    </row>
    <row r="3273" spans="1:12" x14ac:dyDescent="0.25">
      <c r="A3273" t="s">
        <v>2432</v>
      </c>
      <c r="B3273">
        <v>44</v>
      </c>
      <c r="C3273" t="s">
        <v>79</v>
      </c>
      <c r="D3273" t="s">
        <v>30</v>
      </c>
      <c r="E3273" t="s">
        <v>38</v>
      </c>
      <c r="F3273">
        <v>464</v>
      </c>
      <c r="G3273">
        <v>96</v>
      </c>
      <c r="H3273" t="s">
        <v>31</v>
      </c>
      <c r="I3273" t="s">
        <v>17</v>
      </c>
      <c r="J3273" t="s">
        <v>32</v>
      </c>
      <c r="K3273">
        <v>21.62</v>
      </c>
      <c r="L3273">
        <v>29.57</v>
      </c>
    </row>
    <row r="3274" spans="1:12" x14ac:dyDescent="0.25">
      <c r="A3274" t="s">
        <v>2450</v>
      </c>
      <c r="B3274">
        <v>44</v>
      </c>
      <c r="C3274" t="s">
        <v>65</v>
      </c>
      <c r="D3274" t="s">
        <v>37</v>
      </c>
      <c r="E3274" t="s">
        <v>26</v>
      </c>
      <c r="F3274">
        <v>558</v>
      </c>
      <c r="G3274">
        <v>136</v>
      </c>
      <c r="H3274" t="s">
        <v>27</v>
      </c>
      <c r="I3274" t="s">
        <v>23</v>
      </c>
      <c r="J3274" t="s">
        <v>18</v>
      </c>
      <c r="K3274">
        <v>43.53</v>
      </c>
      <c r="L3274">
        <v>57.76</v>
      </c>
    </row>
    <row r="3275" spans="1:12" x14ac:dyDescent="0.25">
      <c r="A3275" t="s">
        <v>2462</v>
      </c>
      <c r="B3275">
        <v>44</v>
      </c>
      <c r="C3275" t="s">
        <v>56</v>
      </c>
      <c r="D3275" t="s">
        <v>21</v>
      </c>
      <c r="E3275" t="s">
        <v>66</v>
      </c>
      <c r="F3275">
        <v>22</v>
      </c>
      <c r="G3275">
        <v>83</v>
      </c>
      <c r="H3275" t="s">
        <v>54</v>
      </c>
      <c r="I3275" t="s">
        <v>23</v>
      </c>
      <c r="J3275" t="s">
        <v>18</v>
      </c>
      <c r="K3275">
        <v>48.92</v>
      </c>
      <c r="L3275">
        <v>45.6</v>
      </c>
    </row>
    <row r="3276" spans="1:12" x14ac:dyDescent="0.25">
      <c r="A3276" t="s">
        <v>2505</v>
      </c>
      <c r="B3276">
        <v>44</v>
      </c>
      <c r="C3276" t="s">
        <v>56</v>
      </c>
      <c r="D3276" t="s">
        <v>30</v>
      </c>
      <c r="E3276" t="s">
        <v>66</v>
      </c>
      <c r="F3276">
        <v>298</v>
      </c>
      <c r="G3276">
        <v>69</v>
      </c>
      <c r="H3276" t="s">
        <v>27</v>
      </c>
      <c r="I3276" t="s">
        <v>23</v>
      </c>
      <c r="J3276" t="s">
        <v>32</v>
      </c>
      <c r="K3276">
        <v>50.14</v>
      </c>
      <c r="L3276">
        <v>76.010000000000005</v>
      </c>
    </row>
    <row r="3277" spans="1:12" x14ac:dyDescent="0.25">
      <c r="A3277" t="s">
        <v>2562</v>
      </c>
      <c r="B3277">
        <v>44</v>
      </c>
      <c r="C3277" t="s">
        <v>20</v>
      </c>
      <c r="D3277" t="s">
        <v>14</v>
      </c>
      <c r="E3277" t="s">
        <v>53</v>
      </c>
      <c r="F3277">
        <v>501</v>
      </c>
      <c r="G3277">
        <v>230</v>
      </c>
      <c r="H3277" t="s">
        <v>39</v>
      </c>
      <c r="I3277" t="s">
        <v>17</v>
      </c>
      <c r="J3277" t="s">
        <v>24</v>
      </c>
      <c r="K3277">
        <v>88.49</v>
      </c>
      <c r="L3277">
        <v>76.599999999999994</v>
      </c>
    </row>
    <row r="3278" spans="1:12" x14ac:dyDescent="0.25">
      <c r="A3278" t="s">
        <v>2620</v>
      </c>
      <c r="B3278">
        <v>44</v>
      </c>
      <c r="C3278" t="s">
        <v>49</v>
      </c>
      <c r="D3278" t="s">
        <v>14</v>
      </c>
      <c r="E3278" t="s">
        <v>2</v>
      </c>
      <c r="F3278">
        <v>567</v>
      </c>
      <c r="G3278">
        <v>462</v>
      </c>
      <c r="H3278" t="s">
        <v>54</v>
      </c>
      <c r="I3278" t="s">
        <v>17</v>
      </c>
      <c r="J3278" t="s">
        <v>24</v>
      </c>
      <c r="K3278">
        <v>57.97</v>
      </c>
      <c r="L3278">
        <v>66.349999999999994</v>
      </c>
    </row>
    <row r="3279" spans="1:12" x14ac:dyDescent="0.25">
      <c r="A3279" t="s">
        <v>2727</v>
      </c>
      <c r="B3279">
        <v>44</v>
      </c>
      <c r="C3279" t="s">
        <v>56</v>
      </c>
      <c r="D3279" t="s">
        <v>37</v>
      </c>
      <c r="E3279" t="s">
        <v>53</v>
      </c>
      <c r="F3279">
        <v>12</v>
      </c>
      <c r="G3279">
        <v>38</v>
      </c>
      <c r="H3279" t="s">
        <v>69</v>
      </c>
      <c r="I3279" t="s">
        <v>17</v>
      </c>
      <c r="J3279" t="s">
        <v>24</v>
      </c>
      <c r="K3279">
        <v>62.69</v>
      </c>
      <c r="L3279">
        <v>62.29</v>
      </c>
    </row>
    <row r="3280" spans="1:12" x14ac:dyDescent="0.25">
      <c r="A3280" t="s">
        <v>2750</v>
      </c>
      <c r="B3280">
        <v>44</v>
      </c>
      <c r="C3280" t="s">
        <v>20</v>
      </c>
      <c r="D3280" t="s">
        <v>60</v>
      </c>
      <c r="E3280" t="s">
        <v>46</v>
      </c>
      <c r="F3280">
        <v>309</v>
      </c>
      <c r="G3280">
        <v>498</v>
      </c>
      <c r="H3280" t="s">
        <v>27</v>
      </c>
      <c r="I3280" t="s">
        <v>17</v>
      </c>
      <c r="J3280" t="s">
        <v>18</v>
      </c>
      <c r="K3280">
        <v>45.94</v>
      </c>
      <c r="L3280">
        <v>39.770000000000003</v>
      </c>
    </row>
    <row r="3281" spans="1:12" x14ac:dyDescent="0.25">
      <c r="A3281" t="s">
        <v>2896</v>
      </c>
      <c r="B3281">
        <v>44</v>
      </c>
      <c r="C3281" t="s">
        <v>13</v>
      </c>
      <c r="D3281" t="s">
        <v>30</v>
      </c>
      <c r="E3281" t="s">
        <v>44</v>
      </c>
      <c r="F3281">
        <v>174</v>
      </c>
      <c r="G3281">
        <v>286</v>
      </c>
      <c r="H3281" t="s">
        <v>54</v>
      </c>
      <c r="I3281" t="s">
        <v>23</v>
      </c>
      <c r="J3281" t="s">
        <v>24</v>
      </c>
      <c r="K3281">
        <v>66.430000000000007</v>
      </c>
      <c r="L3281">
        <v>67.8</v>
      </c>
    </row>
    <row r="3282" spans="1:12" x14ac:dyDescent="0.25">
      <c r="A3282" t="s">
        <v>2903</v>
      </c>
      <c r="B3282">
        <v>44</v>
      </c>
      <c r="C3282" t="s">
        <v>59</v>
      </c>
      <c r="D3282" t="s">
        <v>21</v>
      </c>
      <c r="E3282" t="s">
        <v>15</v>
      </c>
      <c r="F3282">
        <v>578</v>
      </c>
      <c r="G3282">
        <v>60</v>
      </c>
      <c r="H3282" t="s">
        <v>16</v>
      </c>
      <c r="I3282" t="s">
        <v>23</v>
      </c>
      <c r="J3282" t="s">
        <v>18</v>
      </c>
      <c r="K3282">
        <v>31.64</v>
      </c>
      <c r="L3282">
        <v>34.979999999999997</v>
      </c>
    </row>
    <row r="3283" spans="1:12" x14ac:dyDescent="0.25">
      <c r="A3283" t="s">
        <v>2918</v>
      </c>
      <c r="B3283">
        <v>44</v>
      </c>
      <c r="C3283" t="s">
        <v>43</v>
      </c>
      <c r="D3283" t="s">
        <v>37</v>
      </c>
      <c r="E3283" t="s">
        <v>15</v>
      </c>
      <c r="F3283">
        <v>357</v>
      </c>
      <c r="G3283">
        <v>416</v>
      </c>
      <c r="H3283" t="s">
        <v>69</v>
      </c>
      <c r="I3283" t="s">
        <v>23</v>
      </c>
      <c r="J3283" t="s">
        <v>32</v>
      </c>
      <c r="K3283">
        <v>47.1</v>
      </c>
      <c r="L3283">
        <v>33.700000000000003</v>
      </c>
    </row>
    <row r="3284" spans="1:12" x14ac:dyDescent="0.25">
      <c r="A3284" t="s">
        <v>2928</v>
      </c>
      <c r="B3284">
        <v>44</v>
      </c>
      <c r="C3284" t="s">
        <v>36</v>
      </c>
      <c r="D3284" t="s">
        <v>14</v>
      </c>
      <c r="E3284" t="s">
        <v>2</v>
      </c>
      <c r="F3284">
        <v>32</v>
      </c>
      <c r="G3284">
        <v>318</v>
      </c>
      <c r="H3284" t="s">
        <v>69</v>
      </c>
      <c r="I3284" t="s">
        <v>17</v>
      </c>
      <c r="J3284" t="s">
        <v>18</v>
      </c>
      <c r="K3284">
        <v>17.23</v>
      </c>
      <c r="L3284">
        <v>50.02</v>
      </c>
    </row>
    <row r="3285" spans="1:12" x14ac:dyDescent="0.25">
      <c r="A3285" t="s">
        <v>2965</v>
      </c>
      <c r="B3285">
        <v>44</v>
      </c>
      <c r="C3285" t="s">
        <v>29</v>
      </c>
      <c r="D3285" t="s">
        <v>34</v>
      </c>
      <c r="E3285" t="s">
        <v>53</v>
      </c>
      <c r="F3285">
        <v>458</v>
      </c>
      <c r="G3285">
        <v>320</v>
      </c>
      <c r="H3285" t="s">
        <v>69</v>
      </c>
      <c r="I3285" t="s">
        <v>23</v>
      </c>
      <c r="J3285" t="s">
        <v>32</v>
      </c>
      <c r="K3285">
        <v>76.95</v>
      </c>
      <c r="L3285">
        <v>75.61</v>
      </c>
    </row>
    <row r="3286" spans="1:12" x14ac:dyDescent="0.25">
      <c r="A3286" t="s">
        <v>3025</v>
      </c>
      <c r="B3286">
        <v>44</v>
      </c>
      <c r="C3286" t="s">
        <v>79</v>
      </c>
      <c r="D3286" t="s">
        <v>30</v>
      </c>
      <c r="E3286" t="s">
        <v>73</v>
      </c>
      <c r="F3286">
        <v>571</v>
      </c>
      <c r="G3286">
        <v>494</v>
      </c>
      <c r="H3286" t="s">
        <v>22</v>
      </c>
      <c r="I3286" t="s">
        <v>23</v>
      </c>
      <c r="J3286" t="s">
        <v>18</v>
      </c>
      <c r="K3286">
        <v>37.619999999999997</v>
      </c>
      <c r="L3286">
        <v>39.130000000000003</v>
      </c>
    </row>
    <row r="3287" spans="1:12" x14ac:dyDescent="0.25">
      <c r="A3287" t="s">
        <v>3062</v>
      </c>
      <c r="B3287">
        <v>44</v>
      </c>
      <c r="C3287" t="s">
        <v>36</v>
      </c>
      <c r="D3287" t="s">
        <v>14</v>
      </c>
      <c r="E3287" t="s">
        <v>46</v>
      </c>
      <c r="F3287">
        <v>350</v>
      </c>
      <c r="G3287">
        <v>336</v>
      </c>
      <c r="H3287" t="s">
        <v>39</v>
      </c>
      <c r="I3287" t="s">
        <v>17</v>
      </c>
      <c r="J3287" t="s">
        <v>24</v>
      </c>
      <c r="K3287">
        <v>28.94</v>
      </c>
      <c r="L3287">
        <v>12.84</v>
      </c>
    </row>
    <row r="3288" spans="1:12" x14ac:dyDescent="0.25">
      <c r="A3288" t="s">
        <v>3116</v>
      </c>
      <c r="B3288">
        <v>44</v>
      </c>
      <c r="C3288" t="s">
        <v>65</v>
      </c>
      <c r="D3288" t="s">
        <v>34</v>
      </c>
      <c r="E3288" t="s">
        <v>26</v>
      </c>
      <c r="F3288">
        <v>597</v>
      </c>
      <c r="G3288">
        <v>223</v>
      </c>
      <c r="H3288" t="s">
        <v>27</v>
      </c>
      <c r="I3288" t="s">
        <v>17</v>
      </c>
      <c r="J3288" t="s">
        <v>24</v>
      </c>
      <c r="K3288">
        <v>14.14</v>
      </c>
      <c r="L3288">
        <v>21.76</v>
      </c>
    </row>
    <row r="3289" spans="1:12" x14ac:dyDescent="0.25">
      <c r="A3289" t="s">
        <v>3301</v>
      </c>
      <c r="B3289">
        <v>44</v>
      </c>
      <c r="C3289" t="s">
        <v>36</v>
      </c>
      <c r="D3289" t="s">
        <v>21</v>
      </c>
      <c r="E3289" t="s">
        <v>61</v>
      </c>
      <c r="F3289">
        <v>301</v>
      </c>
      <c r="G3289">
        <v>18</v>
      </c>
      <c r="H3289" t="s">
        <v>31</v>
      </c>
      <c r="I3289" t="s">
        <v>23</v>
      </c>
      <c r="J3289" t="s">
        <v>18</v>
      </c>
      <c r="K3289">
        <v>80.069999999999993</v>
      </c>
      <c r="L3289">
        <v>22.87</v>
      </c>
    </row>
    <row r="3290" spans="1:12" x14ac:dyDescent="0.25">
      <c r="A3290" t="s">
        <v>3333</v>
      </c>
      <c r="B3290">
        <v>44</v>
      </c>
      <c r="C3290" t="s">
        <v>20</v>
      </c>
      <c r="D3290" t="s">
        <v>21</v>
      </c>
      <c r="E3290" t="s">
        <v>26</v>
      </c>
      <c r="F3290">
        <v>535</v>
      </c>
      <c r="G3290">
        <v>426</v>
      </c>
      <c r="H3290" t="s">
        <v>16</v>
      </c>
      <c r="I3290" t="s">
        <v>23</v>
      </c>
      <c r="J3290" t="s">
        <v>24</v>
      </c>
      <c r="K3290">
        <v>55.83</v>
      </c>
      <c r="L3290">
        <v>15.01</v>
      </c>
    </row>
    <row r="3291" spans="1:12" x14ac:dyDescent="0.25">
      <c r="A3291" t="s">
        <v>3360</v>
      </c>
      <c r="B3291">
        <v>44</v>
      </c>
      <c r="C3291" t="s">
        <v>43</v>
      </c>
      <c r="D3291" t="s">
        <v>34</v>
      </c>
      <c r="E3291" t="s">
        <v>26</v>
      </c>
      <c r="F3291">
        <v>535</v>
      </c>
      <c r="G3291">
        <v>209</v>
      </c>
      <c r="H3291" t="s">
        <v>16</v>
      </c>
      <c r="I3291" t="s">
        <v>23</v>
      </c>
      <c r="J3291" t="s">
        <v>32</v>
      </c>
      <c r="K3291">
        <v>64.56</v>
      </c>
      <c r="L3291">
        <v>33.869999999999997</v>
      </c>
    </row>
    <row r="3292" spans="1:12" x14ac:dyDescent="0.25">
      <c r="A3292" t="s">
        <v>3374</v>
      </c>
      <c r="B3292">
        <v>44</v>
      </c>
      <c r="C3292" t="s">
        <v>13</v>
      </c>
      <c r="D3292" t="s">
        <v>60</v>
      </c>
      <c r="E3292" t="s">
        <v>15</v>
      </c>
      <c r="F3292">
        <v>327</v>
      </c>
      <c r="G3292">
        <v>91</v>
      </c>
      <c r="H3292" t="s">
        <v>31</v>
      </c>
      <c r="I3292" t="s">
        <v>17</v>
      </c>
      <c r="J3292" t="s">
        <v>24</v>
      </c>
      <c r="K3292">
        <v>66.209999999999994</v>
      </c>
      <c r="L3292">
        <v>33.76</v>
      </c>
    </row>
    <row r="3293" spans="1:12" x14ac:dyDescent="0.25">
      <c r="A3293" t="s">
        <v>3423</v>
      </c>
      <c r="B3293">
        <v>44</v>
      </c>
      <c r="C3293" t="s">
        <v>29</v>
      </c>
      <c r="D3293" t="s">
        <v>14</v>
      </c>
      <c r="E3293" t="s">
        <v>44</v>
      </c>
      <c r="F3293">
        <v>341</v>
      </c>
      <c r="G3293">
        <v>500</v>
      </c>
      <c r="H3293" t="s">
        <v>16</v>
      </c>
      <c r="I3293" t="s">
        <v>17</v>
      </c>
      <c r="J3293" t="s">
        <v>32</v>
      </c>
      <c r="K3293">
        <v>79.81</v>
      </c>
      <c r="L3293">
        <v>42.49</v>
      </c>
    </row>
    <row r="3294" spans="1:12" x14ac:dyDescent="0.25">
      <c r="A3294" t="s">
        <v>3577</v>
      </c>
      <c r="B3294">
        <v>44</v>
      </c>
      <c r="C3294" t="s">
        <v>59</v>
      </c>
      <c r="D3294" t="s">
        <v>34</v>
      </c>
      <c r="E3294" t="s">
        <v>46</v>
      </c>
      <c r="F3294">
        <v>341</v>
      </c>
      <c r="G3294">
        <v>70</v>
      </c>
      <c r="H3294" t="s">
        <v>69</v>
      </c>
      <c r="I3294" t="s">
        <v>17</v>
      </c>
      <c r="J3294" t="s">
        <v>24</v>
      </c>
      <c r="K3294">
        <v>73.459999999999994</v>
      </c>
      <c r="L3294">
        <v>66.900000000000006</v>
      </c>
    </row>
    <row r="3295" spans="1:12" x14ac:dyDescent="0.25">
      <c r="A3295" t="s">
        <v>3665</v>
      </c>
      <c r="B3295">
        <v>44</v>
      </c>
      <c r="C3295" t="s">
        <v>59</v>
      </c>
      <c r="D3295" t="s">
        <v>14</v>
      </c>
      <c r="E3295" t="s">
        <v>66</v>
      </c>
      <c r="F3295">
        <v>427</v>
      </c>
      <c r="G3295">
        <v>210</v>
      </c>
      <c r="H3295" t="s">
        <v>54</v>
      </c>
      <c r="I3295" t="s">
        <v>17</v>
      </c>
      <c r="J3295" t="s">
        <v>18</v>
      </c>
      <c r="K3295">
        <v>69.7</v>
      </c>
      <c r="L3295">
        <v>10.42</v>
      </c>
    </row>
    <row r="3296" spans="1:12" x14ac:dyDescent="0.25">
      <c r="A3296" t="s">
        <v>3819</v>
      </c>
      <c r="B3296">
        <v>44</v>
      </c>
      <c r="C3296" t="s">
        <v>36</v>
      </c>
      <c r="D3296" t="s">
        <v>21</v>
      </c>
      <c r="E3296" t="s">
        <v>66</v>
      </c>
      <c r="F3296">
        <v>214</v>
      </c>
      <c r="G3296">
        <v>82</v>
      </c>
      <c r="H3296" t="s">
        <v>69</v>
      </c>
      <c r="I3296" t="s">
        <v>23</v>
      </c>
      <c r="J3296" t="s">
        <v>24</v>
      </c>
      <c r="K3296">
        <v>33.85</v>
      </c>
      <c r="L3296">
        <v>77.569999999999993</v>
      </c>
    </row>
    <row r="3297" spans="1:12" x14ac:dyDescent="0.25">
      <c r="A3297" t="s">
        <v>3827</v>
      </c>
      <c r="B3297">
        <v>44</v>
      </c>
      <c r="C3297" t="s">
        <v>29</v>
      </c>
      <c r="D3297" t="s">
        <v>21</v>
      </c>
      <c r="E3297" t="s">
        <v>61</v>
      </c>
      <c r="F3297">
        <v>532</v>
      </c>
      <c r="G3297">
        <v>13</v>
      </c>
      <c r="H3297" t="s">
        <v>31</v>
      </c>
      <c r="I3297" t="s">
        <v>23</v>
      </c>
      <c r="J3297" t="s">
        <v>18</v>
      </c>
      <c r="K3297">
        <v>50.79</v>
      </c>
      <c r="L3297">
        <v>44.42</v>
      </c>
    </row>
    <row r="3298" spans="1:12" x14ac:dyDescent="0.25">
      <c r="A3298" t="s">
        <v>3828</v>
      </c>
      <c r="B3298">
        <v>44</v>
      </c>
      <c r="C3298" t="s">
        <v>36</v>
      </c>
      <c r="D3298" t="s">
        <v>30</v>
      </c>
      <c r="E3298" t="s">
        <v>15</v>
      </c>
      <c r="F3298">
        <v>44</v>
      </c>
      <c r="G3298">
        <v>110</v>
      </c>
      <c r="H3298" t="s">
        <v>39</v>
      </c>
      <c r="I3298" t="s">
        <v>23</v>
      </c>
      <c r="J3298" t="s">
        <v>18</v>
      </c>
      <c r="K3298">
        <v>41.96</v>
      </c>
      <c r="L3298">
        <v>61.91</v>
      </c>
    </row>
    <row r="3299" spans="1:12" x14ac:dyDescent="0.25">
      <c r="A3299" t="s">
        <v>3838</v>
      </c>
      <c r="B3299">
        <v>44</v>
      </c>
      <c r="C3299" t="s">
        <v>65</v>
      </c>
      <c r="D3299" t="s">
        <v>30</v>
      </c>
      <c r="E3299" t="s">
        <v>15</v>
      </c>
      <c r="F3299">
        <v>504</v>
      </c>
      <c r="G3299">
        <v>281</v>
      </c>
      <c r="H3299" t="s">
        <v>27</v>
      </c>
      <c r="I3299" t="s">
        <v>23</v>
      </c>
      <c r="J3299" t="s">
        <v>18</v>
      </c>
      <c r="K3299">
        <v>25.99</v>
      </c>
      <c r="L3299">
        <v>15.5</v>
      </c>
    </row>
    <row r="3300" spans="1:12" x14ac:dyDescent="0.25">
      <c r="A3300" t="s">
        <v>3929</v>
      </c>
      <c r="B3300">
        <v>44</v>
      </c>
      <c r="C3300" t="s">
        <v>43</v>
      </c>
      <c r="D3300" t="s">
        <v>30</v>
      </c>
      <c r="E3300" t="s">
        <v>53</v>
      </c>
      <c r="F3300">
        <v>437</v>
      </c>
      <c r="G3300">
        <v>276</v>
      </c>
      <c r="H3300" t="s">
        <v>54</v>
      </c>
      <c r="I3300" t="s">
        <v>23</v>
      </c>
      <c r="J3300" t="s">
        <v>24</v>
      </c>
      <c r="K3300">
        <v>89.79</v>
      </c>
      <c r="L3300">
        <v>12.12</v>
      </c>
    </row>
    <row r="3301" spans="1:12" x14ac:dyDescent="0.25">
      <c r="A3301" t="s">
        <v>3939</v>
      </c>
      <c r="B3301">
        <v>44</v>
      </c>
      <c r="C3301" t="s">
        <v>49</v>
      </c>
      <c r="D3301" t="s">
        <v>60</v>
      </c>
      <c r="E3301" t="s">
        <v>15</v>
      </c>
      <c r="F3301">
        <v>225</v>
      </c>
      <c r="G3301">
        <v>461</v>
      </c>
      <c r="H3301" t="s">
        <v>27</v>
      </c>
      <c r="I3301" t="s">
        <v>23</v>
      </c>
      <c r="J3301" t="s">
        <v>24</v>
      </c>
      <c r="K3301">
        <v>81.69</v>
      </c>
      <c r="L3301">
        <v>52.19</v>
      </c>
    </row>
    <row r="3302" spans="1:12" x14ac:dyDescent="0.25">
      <c r="A3302" t="s">
        <v>4017</v>
      </c>
      <c r="B3302">
        <v>44</v>
      </c>
      <c r="C3302" t="s">
        <v>65</v>
      </c>
      <c r="D3302" t="s">
        <v>30</v>
      </c>
      <c r="E3302" t="s">
        <v>26</v>
      </c>
      <c r="F3302">
        <v>405</v>
      </c>
      <c r="G3302">
        <v>196</v>
      </c>
      <c r="H3302" t="s">
        <v>47</v>
      </c>
      <c r="I3302" t="s">
        <v>23</v>
      </c>
      <c r="J3302" t="s">
        <v>32</v>
      </c>
      <c r="K3302">
        <v>64.459999999999994</v>
      </c>
      <c r="L3302">
        <v>45.44</v>
      </c>
    </row>
    <row r="3303" spans="1:12" x14ac:dyDescent="0.25">
      <c r="A3303" t="s">
        <v>4156</v>
      </c>
      <c r="B3303">
        <v>44</v>
      </c>
      <c r="C3303" t="s">
        <v>29</v>
      </c>
      <c r="D3303" t="s">
        <v>30</v>
      </c>
      <c r="E3303" t="s">
        <v>73</v>
      </c>
      <c r="F3303">
        <v>436</v>
      </c>
      <c r="G3303">
        <v>277</v>
      </c>
      <c r="H3303" t="s">
        <v>22</v>
      </c>
      <c r="I3303" t="s">
        <v>23</v>
      </c>
      <c r="J3303" t="s">
        <v>32</v>
      </c>
      <c r="K3303">
        <v>32.07</v>
      </c>
      <c r="L3303">
        <v>14.77</v>
      </c>
    </row>
    <row r="3304" spans="1:12" x14ac:dyDescent="0.25">
      <c r="A3304" t="s">
        <v>4168</v>
      </c>
      <c r="B3304">
        <v>44</v>
      </c>
      <c r="C3304" t="s">
        <v>59</v>
      </c>
      <c r="D3304" t="s">
        <v>37</v>
      </c>
      <c r="E3304" t="s">
        <v>26</v>
      </c>
      <c r="F3304">
        <v>318</v>
      </c>
      <c r="G3304">
        <v>111</v>
      </c>
      <c r="H3304" t="s">
        <v>22</v>
      </c>
      <c r="I3304" t="s">
        <v>23</v>
      </c>
      <c r="J3304" t="s">
        <v>32</v>
      </c>
      <c r="K3304">
        <v>63.1</v>
      </c>
      <c r="L3304">
        <v>15.58</v>
      </c>
    </row>
    <row r="3305" spans="1:12" x14ac:dyDescent="0.25">
      <c r="A3305" t="s">
        <v>4169</v>
      </c>
      <c r="B3305">
        <v>44</v>
      </c>
      <c r="C3305" t="s">
        <v>43</v>
      </c>
      <c r="D3305" t="s">
        <v>21</v>
      </c>
      <c r="E3305" t="s">
        <v>46</v>
      </c>
      <c r="F3305">
        <v>18</v>
      </c>
      <c r="G3305">
        <v>24</v>
      </c>
      <c r="H3305" t="s">
        <v>27</v>
      </c>
      <c r="I3305" t="s">
        <v>23</v>
      </c>
      <c r="J3305" t="s">
        <v>32</v>
      </c>
      <c r="K3305">
        <v>46.47</v>
      </c>
      <c r="L3305">
        <v>30.86</v>
      </c>
    </row>
    <row r="3306" spans="1:12" x14ac:dyDescent="0.25">
      <c r="A3306" t="s">
        <v>4205</v>
      </c>
      <c r="B3306">
        <v>44</v>
      </c>
      <c r="C3306" t="s">
        <v>36</v>
      </c>
      <c r="D3306" t="s">
        <v>37</v>
      </c>
      <c r="E3306" t="s">
        <v>46</v>
      </c>
      <c r="F3306">
        <v>398</v>
      </c>
      <c r="G3306">
        <v>272</v>
      </c>
      <c r="H3306" t="s">
        <v>27</v>
      </c>
      <c r="I3306" t="s">
        <v>23</v>
      </c>
      <c r="J3306" t="s">
        <v>24</v>
      </c>
      <c r="K3306">
        <v>40.18</v>
      </c>
      <c r="L3306">
        <v>34.020000000000003</v>
      </c>
    </row>
    <row r="3307" spans="1:12" x14ac:dyDescent="0.25">
      <c r="A3307" t="s">
        <v>4288</v>
      </c>
      <c r="B3307">
        <v>44</v>
      </c>
      <c r="C3307" t="s">
        <v>59</v>
      </c>
      <c r="D3307" t="s">
        <v>34</v>
      </c>
      <c r="E3307" t="s">
        <v>46</v>
      </c>
      <c r="F3307">
        <v>195</v>
      </c>
      <c r="G3307">
        <v>29</v>
      </c>
      <c r="H3307" t="s">
        <v>31</v>
      </c>
      <c r="I3307" t="s">
        <v>17</v>
      </c>
      <c r="J3307" t="s">
        <v>32</v>
      </c>
      <c r="K3307">
        <v>88.21</v>
      </c>
      <c r="L3307">
        <v>7.2</v>
      </c>
    </row>
    <row r="3308" spans="1:12" x14ac:dyDescent="0.25">
      <c r="A3308" t="s">
        <v>4331</v>
      </c>
      <c r="B3308">
        <v>44</v>
      </c>
      <c r="C3308" t="s">
        <v>49</v>
      </c>
      <c r="D3308" t="s">
        <v>34</v>
      </c>
      <c r="E3308" t="s">
        <v>46</v>
      </c>
      <c r="F3308">
        <v>179</v>
      </c>
      <c r="G3308">
        <v>24</v>
      </c>
      <c r="H3308" t="s">
        <v>27</v>
      </c>
      <c r="I3308" t="s">
        <v>17</v>
      </c>
      <c r="J3308" t="s">
        <v>24</v>
      </c>
      <c r="K3308">
        <v>26.46</v>
      </c>
      <c r="L3308">
        <v>56.13</v>
      </c>
    </row>
    <row r="3309" spans="1:12" x14ac:dyDescent="0.25">
      <c r="A3309" t="s">
        <v>4362</v>
      </c>
      <c r="B3309">
        <v>44</v>
      </c>
      <c r="C3309" t="s">
        <v>79</v>
      </c>
      <c r="D3309" t="s">
        <v>37</v>
      </c>
      <c r="E3309" t="s">
        <v>2</v>
      </c>
      <c r="F3309">
        <v>204</v>
      </c>
      <c r="G3309">
        <v>479</v>
      </c>
      <c r="H3309" t="s">
        <v>39</v>
      </c>
      <c r="I3309" t="s">
        <v>23</v>
      </c>
      <c r="J3309" t="s">
        <v>18</v>
      </c>
      <c r="K3309">
        <v>42.17</v>
      </c>
      <c r="L3309">
        <v>49.22</v>
      </c>
    </row>
    <row r="3310" spans="1:12" x14ac:dyDescent="0.25">
      <c r="A3310" t="s">
        <v>4364</v>
      </c>
      <c r="B3310">
        <v>44</v>
      </c>
      <c r="C3310" t="s">
        <v>79</v>
      </c>
      <c r="D3310" t="s">
        <v>30</v>
      </c>
      <c r="E3310" t="s">
        <v>38</v>
      </c>
      <c r="F3310">
        <v>350</v>
      </c>
      <c r="G3310">
        <v>132</v>
      </c>
      <c r="H3310" t="s">
        <v>41</v>
      </c>
      <c r="I3310" t="s">
        <v>17</v>
      </c>
      <c r="J3310" t="s">
        <v>24</v>
      </c>
      <c r="K3310">
        <v>43.15</v>
      </c>
      <c r="L3310">
        <v>38.53</v>
      </c>
    </row>
    <row r="3311" spans="1:12" x14ac:dyDescent="0.25">
      <c r="A3311" t="s">
        <v>4392</v>
      </c>
      <c r="B3311">
        <v>44</v>
      </c>
      <c r="C3311" t="s">
        <v>59</v>
      </c>
      <c r="D3311" t="s">
        <v>37</v>
      </c>
      <c r="E3311" t="s">
        <v>61</v>
      </c>
      <c r="F3311">
        <v>460</v>
      </c>
      <c r="G3311">
        <v>457</v>
      </c>
      <c r="H3311" t="s">
        <v>27</v>
      </c>
      <c r="I3311" t="s">
        <v>23</v>
      </c>
      <c r="J3311" t="s">
        <v>18</v>
      </c>
      <c r="K3311">
        <v>38.03</v>
      </c>
      <c r="L3311">
        <v>5.6</v>
      </c>
    </row>
    <row r="3312" spans="1:12" x14ac:dyDescent="0.25">
      <c r="A3312" t="s">
        <v>4436</v>
      </c>
      <c r="B3312">
        <v>44</v>
      </c>
      <c r="C3312" t="s">
        <v>13</v>
      </c>
      <c r="D3312" t="s">
        <v>21</v>
      </c>
      <c r="E3312" t="s">
        <v>15</v>
      </c>
      <c r="F3312">
        <v>82</v>
      </c>
      <c r="G3312">
        <v>434</v>
      </c>
      <c r="H3312" t="s">
        <v>51</v>
      </c>
      <c r="I3312" t="s">
        <v>17</v>
      </c>
      <c r="J3312" t="s">
        <v>24</v>
      </c>
      <c r="K3312">
        <v>41.28</v>
      </c>
      <c r="L3312">
        <v>23.49</v>
      </c>
    </row>
    <row r="3313" spans="1:12" x14ac:dyDescent="0.25">
      <c r="A3313" t="s">
        <v>4468</v>
      </c>
      <c r="B3313">
        <v>44</v>
      </c>
      <c r="C3313" t="s">
        <v>59</v>
      </c>
      <c r="D3313" t="s">
        <v>14</v>
      </c>
      <c r="E3313" t="s">
        <v>2</v>
      </c>
      <c r="F3313">
        <v>85</v>
      </c>
      <c r="G3313">
        <v>220</v>
      </c>
      <c r="H3313" t="s">
        <v>54</v>
      </c>
      <c r="I3313" t="s">
        <v>17</v>
      </c>
      <c r="J3313" t="s">
        <v>32</v>
      </c>
      <c r="K3313">
        <v>74.790000000000006</v>
      </c>
      <c r="L3313">
        <v>77.2</v>
      </c>
    </row>
    <row r="3314" spans="1:12" x14ac:dyDescent="0.25">
      <c r="A3314" t="s">
        <v>4531</v>
      </c>
      <c r="B3314">
        <v>44</v>
      </c>
      <c r="C3314" t="s">
        <v>65</v>
      </c>
      <c r="D3314" t="s">
        <v>14</v>
      </c>
      <c r="E3314" t="s">
        <v>26</v>
      </c>
      <c r="F3314">
        <v>207</v>
      </c>
      <c r="G3314">
        <v>76</v>
      </c>
      <c r="H3314" t="s">
        <v>51</v>
      </c>
      <c r="I3314" t="s">
        <v>17</v>
      </c>
      <c r="J3314" t="s">
        <v>32</v>
      </c>
      <c r="K3314">
        <v>55.75</v>
      </c>
      <c r="L3314">
        <v>56.6</v>
      </c>
    </row>
    <row r="3315" spans="1:12" x14ac:dyDescent="0.25">
      <c r="A3315" t="s">
        <v>4580</v>
      </c>
      <c r="B3315">
        <v>44</v>
      </c>
      <c r="C3315" t="s">
        <v>65</v>
      </c>
      <c r="D3315" t="s">
        <v>37</v>
      </c>
      <c r="E3315" t="s">
        <v>66</v>
      </c>
      <c r="F3315">
        <v>314</v>
      </c>
      <c r="G3315">
        <v>255</v>
      </c>
      <c r="H3315" t="s">
        <v>47</v>
      </c>
      <c r="I3315" t="s">
        <v>23</v>
      </c>
      <c r="J3315" t="s">
        <v>18</v>
      </c>
      <c r="K3315">
        <v>69.8</v>
      </c>
      <c r="L3315">
        <v>27.12</v>
      </c>
    </row>
    <row r="3316" spans="1:12" x14ac:dyDescent="0.25">
      <c r="A3316" t="s">
        <v>4643</v>
      </c>
      <c r="B3316">
        <v>44</v>
      </c>
      <c r="C3316" t="s">
        <v>20</v>
      </c>
      <c r="D3316" t="s">
        <v>30</v>
      </c>
      <c r="E3316" t="s">
        <v>46</v>
      </c>
      <c r="F3316">
        <v>17</v>
      </c>
      <c r="G3316">
        <v>270</v>
      </c>
      <c r="H3316" t="s">
        <v>27</v>
      </c>
      <c r="I3316" t="s">
        <v>23</v>
      </c>
      <c r="J3316" t="s">
        <v>24</v>
      </c>
      <c r="K3316">
        <v>13</v>
      </c>
      <c r="L3316">
        <v>6.85</v>
      </c>
    </row>
    <row r="3317" spans="1:12" x14ac:dyDescent="0.25">
      <c r="A3317" t="s">
        <v>4666</v>
      </c>
      <c r="B3317">
        <v>44</v>
      </c>
      <c r="C3317" t="s">
        <v>56</v>
      </c>
      <c r="D3317" t="s">
        <v>60</v>
      </c>
      <c r="E3317" t="s">
        <v>15</v>
      </c>
      <c r="F3317">
        <v>417</v>
      </c>
      <c r="G3317">
        <v>500</v>
      </c>
      <c r="H3317" t="s">
        <v>31</v>
      </c>
      <c r="I3317" t="s">
        <v>23</v>
      </c>
      <c r="J3317" t="s">
        <v>18</v>
      </c>
      <c r="K3317">
        <v>21.33</v>
      </c>
      <c r="L3317">
        <v>55.77</v>
      </c>
    </row>
    <row r="3318" spans="1:12" x14ac:dyDescent="0.25">
      <c r="A3318" t="s">
        <v>4670</v>
      </c>
      <c r="B3318">
        <v>44</v>
      </c>
      <c r="C3318" t="s">
        <v>29</v>
      </c>
      <c r="D3318" t="s">
        <v>14</v>
      </c>
      <c r="E3318" t="s">
        <v>44</v>
      </c>
      <c r="F3318">
        <v>32</v>
      </c>
      <c r="G3318">
        <v>364</v>
      </c>
      <c r="H3318" t="s">
        <v>47</v>
      </c>
      <c r="I3318" t="s">
        <v>17</v>
      </c>
      <c r="J3318" t="s">
        <v>18</v>
      </c>
      <c r="K3318">
        <v>87.96</v>
      </c>
      <c r="L3318">
        <v>21.22</v>
      </c>
    </row>
    <row r="3319" spans="1:12" x14ac:dyDescent="0.25">
      <c r="A3319" t="s">
        <v>4739</v>
      </c>
      <c r="B3319">
        <v>44</v>
      </c>
      <c r="C3319" t="s">
        <v>59</v>
      </c>
      <c r="D3319" t="s">
        <v>30</v>
      </c>
      <c r="E3319" t="s">
        <v>2</v>
      </c>
      <c r="F3319">
        <v>400</v>
      </c>
      <c r="G3319">
        <v>283</v>
      </c>
      <c r="H3319" t="s">
        <v>31</v>
      </c>
      <c r="I3319" t="s">
        <v>23</v>
      </c>
      <c r="J3319" t="s">
        <v>32</v>
      </c>
      <c r="K3319">
        <v>72.77</v>
      </c>
      <c r="L3319">
        <v>23.68</v>
      </c>
    </row>
    <row r="3320" spans="1:12" x14ac:dyDescent="0.25">
      <c r="A3320" t="s">
        <v>4748</v>
      </c>
      <c r="B3320">
        <v>44</v>
      </c>
      <c r="C3320" t="s">
        <v>59</v>
      </c>
      <c r="D3320" t="s">
        <v>37</v>
      </c>
      <c r="E3320" t="s">
        <v>61</v>
      </c>
      <c r="F3320">
        <v>548</v>
      </c>
      <c r="G3320">
        <v>84</v>
      </c>
      <c r="H3320" t="s">
        <v>22</v>
      </c>
      <c r="I3320" t="s">
        <v>17</v>
      </c>
      <c r="J3320" t="s">
        <v>24</v>
      </c>
      <c r="K3320">
        <v>45.38</v>
      </c>
      <c r="L3320">
        <v>58.95</v>
      </c>
    </row>
    <row r="3321" spans="1:12" x14ac:dyDescent="0.25">
      <c r="A3321" t="s">
        <v>4793</v>
      </c>
      <c r="B3321">
        <v>44</v>
      </c>
      <c r="C3321" t="s">
        <v>29</v>
      </c>
      <c r="D3321" t="s">
        <v>37</v>
      </c>
      <c r="E3321" t="s">
        <v>2</v>
      </c>
      <c r="F3321">
        <v>277</v>
      </c>
      <c r="G3321">
        <v>66</v>
      </c>
      <c r="H3321" t="s">
        <v>27</v>
      </c>
      <c r="I3321" t="s">
        <v>23</v>
      </c>
      <c r="J3321" t="s">
        <v>18</v>
      </c>
      <c r="K3321">
        <v>29.19</v>
      </c>
      <c r="L3321">
        <v>53.63</v>
      </c>
    </row>
    <row r="3322" spans="1:12" x14ac:dyDescent="0.25">
      <c r="A3322" t="s">
        <v>4964</v>
      </c>
      <c r="B3322">
        <v>44</v>
      </c>
      <c r="C3322" t="s">
        <v>56</v>
      </c>
      <c r="D3322" t="s">
        <v>60</v>
      </c>
      <c r="E3322" t="s">
        <v>26</v>
      </c>
      <c r="F3322">
        <v>357</v>
      </c>
      <c r="G3322">
        <v>362</v>
      </c>
      <c r="H3322" t="s">
        <v>31</v>
      </c>
      <c r="I3322" t="s">
        <v>17</v>
      </c>
      <c r="J3322" t="s">
        <v>32</v>
      </c>
      <c r="K3322">
        <v>86.95</v>
      </c>
      <c r="L3322">
        <v>39.380000000000003</v>
      </c>
    </row>
    <row r="3323" spans="1:12" x14ac:dyDescent="0.25">
      <c r="A3323" t="s">
        <v>4982</v>
      </c>
      <c r="B3323">
        <v>44</v>
      </c>
      <c r="C3323" t="s">
        <v>59</v>
      </c>
      <c r="D3323" t="s">
        <v>21</v>
      </c>
      <c r="E3323" t="s">
        <v>44</v>
      </c>
      <c r="F3323">
        <v>268</v>
      </c>
      <c r="G3323">
        <v>309</v>
      </c>
      <c r="H3323" t="s">
        <v>54</v>
      </c>
      <c r="I3323" t="s">
        <v>17</v>
      </c>
      <c r="J3323" t="s">
        <v>24</v>
      </c>
      <c r="K3323">
        <v>59.38</v>
      </c>
      <c r="L3323">
        <v>73.66</v>
      </c>
    </row>
    <row r="3324" spans="1:12" x14ac:dyDescent="0.25">
      <c r="A3324" t="s">
        <v>5000</v>
      </c>
      <c r="B3324">
        <v>44</v>
      </c>
      <c r="C3324" t="s">
        <v>79</v>
      </c>
      <c r="D3324" t="s">
        <v>30</v>
      </c>
      <c r="E3324" t="s">
        <v>46</v>
      </c>
      <c r="F3324">
        <v>532</v>
      </c>
      <c r="G3324">
        <v>488</v>
      </c>
      <c r="H3324" t="s">
        <v>47</v>
      </c>
      <c r="I3324" t="s">
        <v>23</v>
      </c>
      <c r="J3324" t="s">
        <v>24</v>
      </c>
      <c r="K3324">
        <v>79.36</v>
      </c>
      <c r="L3324">
        <v>13.94</v>
      </c>
    </row>
    <row r="3325" spans="1:12" x14ac:dyDescent="0.25">
      <c r="A3325" t="s">
        <v>5012</v>
      </c>
      <c r="B3325">
        <v>44</v>
      </c>
      <c r="C3325" t="s">
        <v>29</v>
      </c>
      <c r="D3325" t="s">
        <v>34</v>
      </c>
      <c r="E3325" t="s">
        <v>66</v>
      </c>
      <c r="F3325">
        <v>222</v>
      </c>
      <c r="G3325">
        <v>443</v>
      </c>
      <c r="H3325" t="s">
        <v>27</v>
      </c>
      <c r="I3325" t="s">
        <v>23</v>
      </c>
      <c r="J3325" t="s">
        <v>32</v>
      </c>
      <c r="K3325">
        <v>74.47</v>
      </c>
      <c r="L3325">
        <v>6.25</v>
      </c>
    </row>
    <row r="3326" spans="1:12" x14ac:dyDescent="0.25">
      <c r="A3326" t="s">
        <v>172</v>
      </c>
      <c r="B3326">
        <v>45</v>
      </c>
      <c r="C3326" t="s">
        <v>43</v>
      </c>
      <c r="D3326" t="s">
        <v>30</v>
      </c>
      <c r="E3326" t="s">
        <v>66</v>
      </c>
      <c r="F3326">
        <v>491</v>
      </c>
      <c r="G3326">
        <v>411</v>
      </c>
      <c r="H3326" t="s">
        <v>39</v>
      </c>
      <c r="I3326" t="s">
        <v>23</v>
      </c>
      <c r="J3326" t="s">
        <v>18</v>
      </c>
      <c r="K3326">
        <v>34.74</v>
      </c>
      <c r="L3326">
        <v>56.12</v>
      </c>
    </row>
    <row r="3327" spans="1:12" x14ac:dyDescent="0.25">
      <c r="A3327" t="s">
        <v>264</v>
      </c>
      <c r="B3327">
        <v>45</v>
      </c>
      <c r="C3327" t="s">
        <v>79</v>
      </c>
      <c r="D3327" t="s">
        <v>60</v>
      </c>
      <c r="E3327" t="s">
        <v>15</v>
      </c>
      <c r="F3327">
        <v>580</v>
      </c>
      <c r="G3327">
        <v>127</v>
      </c>
      <c r="H3327" t="s">
        <v>16</v>
      </c>
      <c r="I3327" t="s">
        <v>23</v>
      </c>
      <c r="J3327" t="s">
        <v>32</v>
      </c>
      <c r="K3327">
        <v>55.04</v>
      </c>
      <c r="L3327">
        <v>43.66</v>
      </c>
    </row>
    <row r="3328" spans="1:12" x14ac:dyDescent="0.25">
      <c r="A3328" t="s">
        <v>374</v>
      </c>
      <c r="B3328">
        <v>45</v>
      </c>
      <c r="C3328" t="s">
        <v>79</v>
      </c>
      <c r="D3328" t="s">
        <v>14</v>
      </c>
      <c r="E3328" t="s">
        <v>46</v>
      </c>
      <c r="F3328">
        <v>438</v>
      </c>
      <c r="G3328">
        <v>35</v>
      </c>
      <c r="H3328" t="s">
        <v>27</v>
      </c>
      <c r="I3328" t="s">
        <v>23</v>
      </c>
      <c r="J3328" t="s">
        <v>18</v>
      </c>
      <c r="K3328">
        <v>41.89</v>
      </c>
      <c r="L3328">
        <v>32.340000000000003</v>
      </c>
    </row>
    <row r="3329" spans="1:12" x14ac:dyDescent="0.25">
      <c r="A3329" t="s">
        <v>434</v>
      </c>
      <c r="B3329">
        <v>45</v>
      </c>
      <c r="C3329" t="s">
        <v>13</v>
      </c>
      <c r="D3329" t="s">
        <v>60</v>
      </c>
      <c r="E3329" t="s">
        <v>46</v>
      </c>
      <c r="F3329">
        <v>168</v>
      </c>
      <c r="G3329">
        <v>243</v>
      </c>
      <c r="H3329" t="s">
        <v>39</v>
      </c>
      <c r="I3329" t="s">
        <v>23</v>
      </c>
      <c r="J3329" t="s">
        <v>32</v>
      </c>
      <c r="K3329">
        <v>57.48</v>
      </c>
      <c r="L3329">
        <v>38.83</v>
      </c>
    </row>
    <row r="3330" spans="1:12" x14ac:dyDescent="0.25">
      <c r="A3330" t="s">
        <v>464</v>
      </c>
      <c r="B3330">
        <v>45</v>
      </c>
      <c r="C3330" t="s">
        <v>79</v>
      </c>
      <c r="D3330" t="s">
        <v>37</v>
      </c>
      <c r="E3330" t="s">
        <v>38</v>
      </c>
      <c r="F3330">
        <v>534</v>
      </c>
      <c r="G3330">
        <v>63</v>
      </c>
      <c r="H3330" t="s">
        <v>69</v>
      </c>
      <c r="I3330" t="s">
        <v>17</v>
      </c>
      <c r="J3330" t="s">
        <v>18</v>
      </c>
      <c r="K3330">
        <v>30.66</v>
      </c>
      <c r="L3330">
        <v>43.88</v>
      </c>
    </row>
    <row r="3331" spans="1:12" x14ac:dyDescent="0.25">
      <c r="A3331" t="s">
        <v>472</v>
      </c>
      <c r="B3331">
        <v>45</v>
      </c>
      <c r="C3331" t="s">
        <v>29</v>
      </c>
      <c r="D3331" t="s">
        <v>21</v>
      </c>
      <c r="E3331" t="s">
        <v>53</v>
      </c>
      <c r="F3331">
        <v>525</v>
      </c>
      <c r="G3331">
        <v>72</v>
      </c>
      <c r="H3331" t="s">
        <v>16</v>
      </c>
      <c r="I3331" t="s">
        <v>23</v>
      </c>
      <c r="J3331" t="s">
        <v>24</v>
      </c>
      <c r="K3331">
        <v>40.35</v>
      </c>
      <c r="L3331">
        <v>74.5</v>
      </c>
    </row>
    <row r="3332" spans="1:12" x14ac:dyDescent="0.25">
      <c r="A3332" t="s">
        <v>607</v>
      </c>
      <c r="B3332">
        <v>45</v>
      </c>
      <c r="C3332" t="s">
        <v>49</v>
      </c>
      <c r="D3332" t="s">
        <v>30</v>
      </c>
      <c r="E3332" t="s">
        <v>44</v>
      </c>
      <c r="F3332">
        <v>383</v>
      </c>
      <c r="G3332">
        <v>497</v>
      </c>
      <c r="H3332" t="s">
        <v>31</v>
      </c>
      <c r="I3332" t="s">
        <v>17</v>
      </c>
      <c r="J3332" t="s">
        <v>24</v>
      </c>
      <c r="K3332">
        <v>61.07</v>
      </c>
      <c r="L3332">
        <v>33.32</v>
      </c>
    </row>
    <row r="3333" spans="1:12" x14ac:dyDescent="0.25">
      <c r="A3333" t="s">
        <v>632</v>
      </c>
      <c r="B3333">
        <v>45</v>
      </c>
      <c r="C3333" t="s">
        <v>49</v>
      </c>
      <c r="D3333" t="s">
        <v>37</v>
      </c>
      <c r="E3333" t="s">
        <v>73</v>
      </c>
      <c r="F3333">
        <v>309</v>
      </c>
      <c r="G3333">
        <v>333</v>
      </c>
      <c r="H3333" t="s">
        <v>31</v>
      </c>
      <c r="I3333" t="s">
        <v>23</v>
      </c>
      <c r="J3333" t="s">
        <v>32</v>
      </c>
      <c r="K3333">
        <v>82.51</v>
      </c>
      <c r="L3333">
        <v>28.57</v>
      </c>
    </row>
    <row r="3334" spans="1:12" x14ac:dyDescent="0.25">
      <c r="A3334" t="s">
        <v>661</v>
      </c>
      <c r="B3334">
        <v>45</v>
      </c>
      <c r="C3334" t="s">
        <v>65</v>
      </c>
      <c r="D3334" t="s">
        <v>21</v>
      </c>
      <c r="E3334" t="s">
        <v>15</v>
      </c>
      <c r="F3334">
        <v>19</v>
      </c>
      <c r="G3334">
        <v>61</v>
      </c>
      <c r="H3334" t="s">
        <v>54</v>
      </c>
      <c r="I3334" t="s">
        <v>23</v>
      </c>
      <c r="J3334" t="s">
        <v>32</v>
      </c>
      <c r="K3334">
        <v>24.48</v>
      </c>
      <c r="L3334">
        <v>61.54</v>
      </c>
    </row>
    <row r="3335" spans="1:12" x14ac:dyDescent="0.25">
      <c r="A3335" t="s">
        <v>717</v>
      </c>
      <c r="B3335">
        <v>45</v>
      </c>
      <c r="C3335" t="s">
        <v>79</v>
      </c>
      <c r="D3335" t="s">
        <v>37</v>
      </c>
      <c r="E3335" t="s">
        <v>15</v>
      </c>
      <c r="F3335">
        <v>214</v>
      </c>
      <c r="G3335">
        <v>359</v>
      </c>
      <c r="H3335" t="s">
        <v>41</v>
      </c>
      <c r="I3335" t="s">
        <v>17</v>
      </c>
      <c r="J3335" t="s">
        <v>18</v>
      </c>
      <c r="K3335">
        <v>42.64</v>
      </c>
      <c r="L3335">
        <v>56.65</v>
      </c>
    </row>
    <row r="3336" spans="1:12" x14ac:dyDescent="0.25">
      <c r="A3336" t="s">
        <v>720</v>
      </c>
      <c r="B3336">
        <v>45</v>
      </c>
      <c r="C3336" t="s">
        <v>36</v>
      </c>
      <c r="D3336" t="s">
        <v>34</v>
      </c>
      <c r="E3336" t="s">
        <v>26</v>
      </c>
      <c r="F3336">
        <v>503</v>
      </c>
      <c r="G3336">
        <v>235</v>
      </c>
      <c r="H3336" t="s">
        <v>41</v>
      </c>
      <c r="I3336" t="s">
        <v>17</v>
      </c>
      <c r="J3336" t="s">
        <v>18</v>
      </c>
      <c r="K3336">
        <v>61.38</v>
      </c>
      <c r="L3336">
        <v>44.54</v>
      </c>
    </row>
    <row r="3337" spans="1:12" x14ac:dyDescent="0.25">
      <c r="A3337" t="s">
        <v>730</v>
      </c>
      <c r="B3337">
        <v>45</v>
      </c>
      <c r="C3337" t="s">
        <v>59</v>
      </c>
      <c r="D3337" t="s">
        <v>30</v>
      </c>
      <c r="E3337" t="s">
        <v>15</v>
      </c>
      <c r="F3337">
        <v>493</v>
      </c>
      <c r="G3337">
        <v>116</v>
      </c>
      <c r="H3337" t="s">
        <v>31</v>
      </c>
      <c r="I3337" t="s">
        <v>23</v>
      </c>
      <c r="J3337" t="s">
        <v>24</v>
      </c>
      <c r="K3337">
        <v>11.56</v>
      </c>
      <c r="L3337">
        <v>24.31</v>
      </c>
    </row>
    <row r="3338" spans="1:12" x14ac:dyDescent="0.25">
      <c r="A3338" t="s">
        <v>780</v>
      </c>
      <c r="B3338">
        <v>45</v>
      </c>
      <c r="C3338" t="s">
        <v>36</v>
      </c>
      <c r="D3338" t="s">
        <v>60</v>
      </c>
      <c r="E3338" t="s">
        <v>15</v>
      </c>
      <c r="F3338">
        <v>159</v>
      </c>
      <c r="G3338">
        <v>325</v>
      </c>
      <c r="H3338" t="s">
        <v>31</v>
      </c>
      <c r="I3338" t="s">
        <v>23</v>
      </c>
      <c r="J3338" t="s">
        <v>24</v>
      </c>
      <c r="K3338">
        <v>26.86</v>
      </c>
      <c r="L3338">
        <v>53.33</v>
      </c>
    </row>
    <row r="3339" spans="1:12" x14ac:dyDescent="0.25">
      <c r="A3339" t="s">
        <v>831</v>
      </c>
      <c r="B3339">
        <v>45</v>
      </c>
      <c r="C3339" t="s">
        <v>43</v>
      </c>
      <c r="D3339" t="s">
        <v>14</v>
      </c>
      <c r="E3339" t="s">
        <v>66</v>
      </c>
      <c r="F3339">
        <v>12</v>
      </c>
      <c r="G3339">
        <v>18</v>
      </c>
      <c r="H3339" t="s">
        <v>22</v>
      </c>
      <c r="I3339" t="s">
        <v>17</v>
      </c>
      <c r="J3339" t="s">
        <v>24</v>
      </c>
      <c r="K3339">
        <v>47.22</v>
      </c>
      <c r="L3339">
        <v>62.1</v>
      </c>
    </row>
    <row r="3340" spans="1:12" x14ac:dyDescent="0.25">
      <c r="A3340" t="s">
        <v>942</v>
      </c>
      <c r="B3340">
        <v>45</v>
      </c>
      <c r="C3340" t="s">
        <v>49</v>
      </c>
      <c r="D3340" t="s">
        <v>14</v>
      </c>
      <c r="E3340" t="s">
        <v>15</v>
      </c>
      <c r="F3340">
        <v>44</v>
      </c>
      <c r="G3340">
        <v>495</v>
      </c>
      <c r="H3340" t="s">
        <v>47</v>
      </c>
      <c r="I3340" t="s">
        <v>17</v>
      </c>
      <c r="J3340" t="s">
        <v>24</v>
      </c>
      <c r="K3340">
        <v>10.43</v>
      </c>
      <c r="L3340">
        <v>24.65</v>
      </c>
    </row>
    <row r="3341" spans="1:12" x14ac:dyDescent="0.25">
      <c r="A3341" t="s">
        <v>1214</v>
      </c>
      <c r="B3341">
        <v>45</v>
      </c>
      <c r="C3341" t="s">
        <v>36</v>
      </c>
      <c r="D3341" t="s">
        <v>30</v>
      </c>
      <c r="E3341" t="s">
        <v>46</v>
      </c>
      <c r="F3341">
        <v>385</v>
      </c>
      <c r="G3341">
        <v>425</v>
      </c>
      <c r="H3341" t="s">
        <v>27</v>
      </c>
      <c r="I3341" t="s">
        <v>23</v>
      </c>
      <c r="J3341" t="s">
        <v>24</v>
      </c>
      <c r="K3341">
        <v>83.71</v>
      </c>
      <c r="L3341">
        <v>11.68</v>
      </c>
    </row>
    <row r="3342" spans="1:12" x14ac:dyDescent="0.25">
      <c r="A3342" t="s">
        <v>1228</v>
      </c>
      <c r="B3342">
        <v>45</v>
      </c>
      <c r="C3342" t="s">
        <v>59</v>
      </c>
      <c r="D3342" t="s">
        <v>37</v>
      </c>
      <c r="E3342" t="s">
        <v>26</v>
      </c>
      <c r="F3342">
        <v>493</v>
      </c>
      <c r="G3342">
        <v>62</v>
      </c>
      <c r="H3342" t="s">
        <v>47</v>
      </c>
      <c r="I3342" t="s">
        <v>17</v>
      </c>
      <c r="J3342" t="s">
        <v>32</v>
      </c>
      <c r="K3342">
        <v>46.76</v>
      </c>
      <c r="L3342">
        <v>67.91</v>
      </c>
    </row>
    <row r="3343" spans="1:12" x14ac:dyDescent="0.25">
      <c r="A3343" t="s">
        <v>1274</v>
      </c>
      <c r="B3343">
        <v>45</v>
      </c>
      <c r="C3343" t="s">
        <v>49</v>
      </c>
      <c r="D3343" t="s">
        <v>14</v>
      </c>
      <c r="E3343" t="s">
        <v>66</v>
      </c>
      <c r="F3343">
        <v>529</v>
      </c>
      <c r="G3343">
        <v>284</v>
      </c>
      <c r="H3343" t="s">
        <v>51</v>
      </c>
      <c r="I3343" t="s">
        <v>23</v>
      </c>
      <c r="J3343" t="s">
        <v>32</v>
      </c>
      <c r="K3343">
        <v>77.08</v>
      </c>
      <c r="L3343">
        <v>11.24</v>
      </c>
    </row>
    <row r="3344" spans="1:12" x14ac:dyDescent="0.25">
      <c r="A3344" t="s">
        <v>1385</v>
      </c>
      <c r="B3344">
        <v>45</v>
      </c>
      <c r="C3344" t="s">
        <v>36</v>
      </c>
      <c r="D3344" t="s">
        <v>14</v>
      </c>
      <c r="E3344" t="s">
        <v>53</v>
      </c>
      <c r="F3344">
        <v>243</v>
      </c>
      <c r="G3344">
        <v>155</v>
      </c>
      <c r="H3344" t="s">
        <v>41</v>
      </c>
      <c r="I3344" t="s">
        <v>17</v>
      </c>
      <c r="J3344" t="s">
        <v>32</v>
      </c>
      <c r="K3344">
        <v>37.69</v>
      </c>
      <c r="L3344">
        <v>44.04</v>
      </c>
    </row>
    <row r="3345" spans="1:12" x14ac:dyDescent="0.25">
      <c r="A3345" t="s">
        <v>1412</v>
      </c>
      <c r="B3345">
        <v>45</v>
      </c>
      <c r="C3345" t="s">
        <v>65</v>
      </c>
      <c r="D3345" t="s">
        <v>37</v>
      </c>
      <c r="E3345" t="s">
        <v>66</v>
      </c>
      <c r="F3345">
        <v>162</v>
      </c>
      <c r="G3345">
        <v>450</v>
      </c>
      <c r="H3345" t="s">
        <v>39</v>
      </c>
      <c r="I3345" t="s">
        <v>17</v>
      </c>
      <c r="J3345" t="s">
        <v>24</v>
      </c>
      <c r="K3345">
        <v>58.71</v>
      </c>
      <c r="L3345">
        <v>35.11</v>
      </c>
    </row>
    <row r="3346" spans="1:12" x14ac:dyDescent="0.25">
      <c r="A3346" t="s">
        <v>1441</v>
      </c>
      <c r="B3346">
        <v>45</v>
      </c>
      <c r="C3346" t="s">
        <v>20</v>
      </c>
      <c r="D3346" t="s">
        <v>37</v>
      </c>
      <c r="E3346" t="s">
        <v>38</v>
      </c>
      <c r="F3346">
        <v>112</v>
      </c>
      <c r="G3346">
        <v>22</v>
      </c>
      <c r="H3346" t="s">
        <v>16</v>
      </c>
      <c r="I3346" t="s">
        <v>17</v>
      </c>
      <c r="J3346" t="s">
        <v>24</v>
      </c>
      <c r="K3346">
        <v>63.65</v>
      </c>
      <c r="L3346">
        <v>38.68</v>
      </c>
    </row>
    <row r="3347" spans="1:12" x14ac:dyDescent="0.25">
      <c r="A3347" t="s">
        <v>1445</v>
      </c>
      <c r="B3347">
        <v>45</v>
      </c>
      <c r="C3347" t="s">
        <v>43</v>
      </c>
      <c r="D3347" t="s">
        <v>30</v>
      </c>
      <c r="E3347" t="s">
        <v>73</v>
      </c>
      <c r="F3347">
        <v>110</v>
      </c>
      <c r="G3347">
        <v>162</v>
      </c>
      <c r="H3347" t="s">
        <v>16</v>
      </c>
      <c r="I3347" t="s">
        <v>17</v>
      </c>
      <c r="J3347" t="s">
        <v>18</v>
      </c>
      <c r="K3347">
        <v>31.86</v>
      </c>
      <c r="L3347">
        <v>60.29</v>
      </c>
    </row>
    <row r="3348" spans="1:12" x14ac:dyDescent="0.25">
      <c r="A3348" t="s">
        <v>1500</v>
      </c>
      <c r="B3348">
        <v>45</v>
      </c>
      <c r="C3348" t="s">
        <v>29</v>
      </c>
      <c r="D3348" t="s">
        <v>60</v>
      </c>
      <c r="E3348" t="s">
        <v>73</v>
      </c>
      <c r="F3348">
        <v>294</v>
      </c>
      <c r="G3348">
        <v>371</v>
      </c>
      <c r="H3348" t="s">
        <v>39</v>
      </c>
      <c r="I3348" t="s">
        <v>17</v>
      </c>
      <c r="J3348" t="s">
        <v>32</v>
      </c>
      <c r="K3348">
        <v>59.1</v>
      </c>
      <c r="L3348">
        <v>15.61</v>
      </c>
    </row>
    <row r="3349" spans="1:12" x14ac:dyDescent="0.25">
      <c r="A3349" t="s">
        <v>1510</v>
      </c>
      <c r="B3349">
        <v>45</v>
      </c>
      <c r="C3349" t="s">
        <v>29</v>
      </c>
      <c r="D3349" t="s">
        <v>60</v>
      </c>
      <c r="E3349" t="s">
        <v>15</v>
      </c>
      <c r="F3349">
        <v>399</v>
      </c>
      <c r="G3349">
        <v>46</v>
      </c>
      <c r="H3349" t="s">
        <v>54</v>
      </c>
      <c r="I3349" t="s">
        <v>17</v>
      </c>
      <c r="J3349" t="s">
        <v>18</v>
      </c>
      <c r="K3349">
        <v>80.260000000000005</v>
      </c>
      <c r="L3349">
        <v>9.76</v>
      </c>
    </row>
    <row r="3350" spans="1:12" x14ac:dyDescent="0.25">
      <c r="A3350" t="s">
        <v>1518</v>
      </c>
      <c r="B3350">
        <v>45</v>
      </c>
      <c r="C3350" t="s">
        <v>49</v>
      </c>
      <c r="D3350" t="s">
        <v>34</v>
      </c>
      <c r="E3350" t="s">
        <v>53</v>
      </c>
      <c r="F3350">
        <v>307</v>
      </c>
      <c r="G3350">
        <v>32</v>
      </c>
      <c r="H3350" t="s">
        <v>51</v>
      </c>
      <c r="I3350" t="s">
        <v>17</v>
      </c>
      <c r="J3350" t="s">
        <v>32</v>
      </c>
      <c r="K3350">
        <v>81</v>
      </c>
      <c r="L3350">
        <v>60.16</v>
      </c>
    </row>
    <row r="3351" spans="1:12" x14ac:dyDescent="0.25">
      <c r="A3351" t="s">
        <v>1528</v>
      </c>
      <c r="B3351">
        <v>45</v>
      </c>
      <c r="C3351" t="s">
        <v>36</v>
      </c>
      <c r="D3351" t="s">
        <v>34</v>
      </c>
      <c r="E3351" t="s">
        <v>15</v>
      </c>
      <c r="F3351">
        <v>556</v>
      </c>
      <c r="G3351">
        <v>336</v>
      </c>
      <c r="H3351" t="s">
        <v>16</v>
      </c>
      <c r="I3351" t="s">
        <v>23</v>
      </c>
      <c r="J3351" t="s">
        <v>24</v>
      </c>
      <c r="K3351">
        <v>33.32</v>
      </c>
      <c r="L3351">
        <v>10.08</v>
      </c>
    </row>
    <row r="3352" spans="1:12" x14ac:dyDescent="0.25">
      <c r="A3352" t="s">
        <v>1644</v>
      </c>
      <c r="B3352">
        <v>45</v>
      </c>
      <c r="C3352" t="s">
        <v>59</v>
      </c>
      <c r="D3352" t="s">
        <v>30</v>
      </c>
      <c r="E3352" t="s">
        <v>38</v>
      </c>
      <c r="F3352">
        <v>567</v>
      </c>
      <c r="G3352">
        <v>23</v>
      </c>
      <c r="H3352" t="s">
        <v>41</v>
      </c>
      <c r="I3352" t="s">
        <v>17</v>
      </c>
      <c r="J3352" t="s">
        <v>32</v>
      </c>
      <c r="K3352">
        <v>53.75</v>
      </c>
      <c r="L3352">
        <v>48.99</v>
      </c>
    </row>
    <row r="3353" spans="1:12" x14ac:dyDescent="0.25">
      <c r="A3353" t="s">
        <v>1648</v>
      </c>
      <c r="B3353">
        <v>45</v>
      </c>
      <c r="C3353" t="s">
        <v>13</v>
      </c>
      <c r="D3353" t="s">
        <v>60</v>
      </c>
      <c r="E3353" t="s">
        <v>2</v>
      </c>
      <c r="F3353">
        <v>217</v>
      </c>
      <c r="G3353">
        <v>64</v>
      </c>
      <c r="H3353" t="s">
        <v>27</v>
      </c>
      <c r="I3353" t="s">
        <v>17</v>
      </c>
      <c r="J3353" t="s">
        <v>18</v>
      </c>
      <c r="K3353">
        <v>28.99</v>
      </c>
      <c r="L3353">
        <v>31.54</v>
      </c>
    </row>
    <row r="3354" spans="1:12" x14ac:dyDescent="0.25">
      <c r="A3354" t="s">
        <v>1657</v>
      </c>
      <c r="B3354">
        <v>45</v>
      </c>
      <c r="C3354" t="s">
        <v>49</v>
      </c>
      <c r="D3354" t="s">
        <v>37</v>
      </c>
      <c r="E3354" t="s">
        <v>73</v>
      </c>
      <c r="F3354">
        <v>343</v>
      </c>
      <c r="G3354">
        <v>229</v>
      </c>
      <c r="H3354" t="s">
        <v>54</v>
      </c>
      <c r="I3354" t="s">
        <v>17</v>
      </c>
      <c r="J3354" t="s">
        <v>18</v>
      </c>
      <c r="K3354">
        <v>52.46</v>
      </c>
      <c r="L3354">
        <v>15.37</v>
      </c>
    </row>
    <row r="3355" spans="1:12" x14ac:dyDescent="0.25">
      <c r="A3355" t="s">
        <v>1714</v>
      </c>
      <c r="B3355">
        <v>45</v>
      </c>
      <c r="C3355" t="s">
        <v>43</v>
      </c>
      <c r="D3355" t="s">
        <v>60</v>
      </c>
      <c r="E3355" t="s">
        <v>66</v>
      </c>
      <c r="F3355">
        <v>410</v>
      </c>
      <c r="G3355">
        <v>46</v>
      </c>
      <c r="H3355" t="s">
        <v>47</v>
      </c>
      <c r="I3355" t="s">
        <v>17</v>
      </c>
      <c r="J3355" t="s">
        <v>18</v>
      </c>
      <c r="K3355">
        <v>35.28</v>
      </c>
      <c r="L3355">
        <v>5.55</v>
      </c>
    </row>
    <row r="3356" spans="1:12" x14ac:dyDescent="0.25">
      <c r="A3356" t="s">
        <v>1777</v>
      </c>
      <c r="B3356">
        <v>45</v>
      </c>
      <c r="C3356" t="s">
        <v>56</v>
      </c>
      <c r="D3356" t="s">
        <v>34</v>
      </c>
      <c r="E3356" t="s">
        <v>66</v>
      </c>
      <c r="F3356">
        <v>431</v>
      </c>
      <c r="G3356">
        <v>316</v>
      </c>
      <c r="H3356" t="s">
        <v>39</v>
      </c>
      <c r="I3356" t="s">
        <v>23</v>
      </c>
      <c r="J3356" t="s">
        <v>32</v>
      </c>
      <c r="K3356">
        <v>72.94</v>
      </c>
      <c r="L3356">
        <v>18.600000000000001</v>
      </c>
    </row>
    <row r="3357" spans="1:12" x14ac:dyDescent="0.25">
      <c r="A3357" t="s">
        <v>1793</v>
      </c>
      <c r="B3357">
        <v>45</v>
      </c>
      <c r="C3357" t="s">
        <v>49</v>
      </c>
      <c r="D3357" t="s">
        <v>21</v>
      </c>
      <c r="E3357" t="s">
        <v>26</v>
      </c>
      <c r="F3357">
        <v>268</v>
      </c>
      <c r="G3357">
        <v>295</v>
      </c>
      <c r="H3357" t="s">
        <v>16</v>
      </c>
      <c r="I3357" t="s">
        <v>23</v>
      </c>
      <c r="J3357" t="s">
        <v>24</v>
      </c>
      <c r="K3357">
        <v>15.49</v>
      </c>
      <c r="L3357">
        <v>36.340000000000003</v>
      </c>
    </row>
    <row r="3358" spans="1:12" x14ac:dyDescent="0.25">
      <c r="A3358" t="s">
        <v>1823</v>
      </c>
      <c r="B3358">
        <v>45</v>
      </c>
      <c r="C3358" t="s">
        <v>65</v>
      </c>
      <c r="D3358" t="s">
        <v>34</v>
      </c>
      <c r="E3358" t="s">
        <v>2</v>
      </c>
      <c r="F3358">
        <v>363</v>
      </c>
      <c r="G3358">
        <v>202</v>
      </c>
      <c r="H3358" t="s">
        <v>47</v>
      </c>
      <c r="I3358" t="s">
        <v>23</v>
      </c>
      <c r="J3358" t="s">
        <v>32</v>
      </c>
      <c r="K3358">
        <v>26.42</v>
      </c>
      <c r="L3358">
        <v>78.17</v>
      </c>
    </row>
    <row r="3359" spans="1:12" x14ac:dyDescent="0.25">
      <c r="A3359" t="s">
        <v>1826</v>
      </c>
      <c r="B3359">
        <v>45</v>
      </c>
      <c r="C3359" t="s">
        <v>36</v>
      </c>
      <c r="D3359" t="s">
        <v>21</v>
      </c>
      <c r="E3359" t="s">
        <v>46</v>
      </c>
      <c r="F3359">
        <v>168</v>
      </c>
      <c r="G3359">
        <v>264</v>
      </c>
      <c r="H3359" t="s">
        <v>16</v>
      </c>
      <c r="I3359" t="s">
        <v>17</v>
      </c>
      <c r="J3359" t="s">
        <v>24</v>
      </c>
      <c r="K3359">
        <v>52</v>
      </c>
      <c r="L3359">
        <v>13.53</v>
      </c>
    </row>
    <row r="3360" spans="1:12" x14ac:dyDescent="0.25">
      <c r="A3360" t="s">
        <v>1827</v>
      </c>
      <c r="B3360">
        <v>45</v>
      </c>
      <c r="C3360" t="s">
        <v>29</v>
      </c>
      <c r="D3360" t="s">
        <v>14</v>
      </c>
      <c r="E3360" t="s">
        <v>46</v>
      </c>
      <c r="F3360">
        <v>94</v>
      </c>
      <c r="G3360">
        <v>307</v>
      </c>
      <c r="H3360" t="s">
        <v>47</v>
      </c>
      <c r="I3360" t="s">
        <v>23</v>
      </c>
      <c r="J3360" t="s">
        <v>24</v>
      </c>
      <c r="K3360">
        <v>44.58</v>
      </c>
      <c r="L3360">
        <v>63.42</v>
      </c>
    </row>
    <row r="3361" spans="1:12" x14ac:dyDescent="0.25">
      <c r="A3361" t="s">
        <v>1924</v>
      </c>
      <c r="B3361">
        <v>45</v>
      </c>
      <c r="C3361" t="s">
        <v>13</v>
      </c>
      <c r="D3361" t="s">
        <v>21</v>
      </c>
      <c r="E3361" t="s">
        <v>61</v>
      </c>
      <c r="F3361">
        <v>277</v>
      </c>
      <c r="G3361">
        <v>240</v>
      </c>
      <c r="H3361" t="s">
        <v>41</v>
      </c>
      <c r="I3361" t="s">
        <v>23</v>
      </c>
      <c r="J3361" t="s">
        <v>32</v>
      </c>
      <c r="K3361">
        <v>43.46</v>
      </c>
      <c r="L3361">
        <v>73.790000000000006</v>
      </c>
    </row>
    <row r="3362" spans="1:12" x14ac:dyDescent="0.25">
      <c r="A3362" t="s">
        <v>1940</v>
      </c>
      <c r="B3362">
        <v>45</v>
      </c>
      <c r="C3362" t="s">
        <v>29</v>
      </c>
      <c r="D3362" t="s">
        <v>60</v>
      </c>
      <c r="E3362" t="s">
        <v>44</v>
      </c>
      <c r="F3362">
        <v>230</v>
      </c>
      <c r="G3362">
        <v>87</v>
      </c>
      <c r="H3362" t="s">
        <v>27</v>
      </c>
      <c r="I3362" t="s">
        <v>23</v>
      </c>
      <c r="J3362" t="s">
        <v>32</v>
      </c>
      <c r="K3362">
        <v>84.56</v>
      </c>
      <c r="L3362">
        <v>39.049999999999997</v>
      </c>
    </row>
    <row r="3363" spans="1:12" x14ac:dyDescent="0.25">
      <c r="A3363" t="s">
        <v>1946</v>
      </c>
      <c r="B3363">
        <v>45</v>
      </c>
      <c r="C3363" t="s">
        <v>59</v>
      </c>
      <c r="D3363" t="s">
        <v>21</v>
      </c>
      <c r="E3363" t="s">
        <v>61</v>
      </c>
      <c r="F3363">
        <v>246</v>
      </c>
      <c r="G3363">
        <v>186</v>
      </c>
      <c r="H3363" t="s">
        <v>54</v>
      </c>
      <c r="I3363" t="s">
        <v>23</v>
      </c>
      <c r="J3363" t="s">
        <v>18</v>
      </c>
      <c r="K3363">
        <v>21.5</v>
      </c>
      <c r="L3363">
        <v>67.59</v>
      </c>
    </row>
    <row r="3364" spans="1:12" x14ac:dyDescent="0.25">
      <c r="A3364" t="s">
        <v>1986</v>
      </c>
      <c r="B3364">
        <v>45</v>
      </c>
      <c r="C3364" t="s">
        <v>13</v>
      </c>
      <c r="D3364" t="s">
        <v>34</v>
      </c>
      <c r="E3364" t="s">
        <v>26</v>
      </c>
      <c r="F3364">
        <v>558</v>
      </c>
      <c r="G3364">
        <v>474</v>
      </c>
      <c r="H3364" t="s">
        <v>41</v>
      </c>
      <c r="I3364" t="s">
        <v>23</v>
      </c>
      <c r="J3364" t="s">
        <v>24</v>
      </c>
      <c r="K3364">
        <v>64.849999999999994</v>
      </c>
      <c r="L3364">
        <v>25.32</v>
      </c>
    </row>
    <row r="3365" spans="1:12" x14ac:dyDescent="0.25">
      <c r="A3365" t="s">
        <v>2019</v>
      </c>
      <c r="B3365">
        <v>45</v>
      </c>
      <c r="C3365" t="s">
        <v>29</v>
      </c>
      <c r="D3365" t="s">
        <v>34</v>
      </c>
      <c r="E3365" t="s">
        <v>26</v>
      </c>
      <c r="F3365">
        <v>575</v>
      </c>
      <c r="G3365">
        <v>467</v>
      </c>
      <c r="H3365" t="s">
        <v>39</v>
      </c>
      <c r="I3365" t="s">
        <v>17</v>
      </c>
      <c r="J3365" t="s">
        <v>24</v>
      </c>
      <c r="K3365">
        <v>51.04</v>
      </c>
      <c r="L3365">
        <v>19.739999999999998</v>
      </c>
    </row>
    <row r="3366" spans="1:12" x14ac:dyDescent="0.25">
      <c r="A3366" t="s">
        <v>2049</v>
      </c>
      <c r="B3366">
        <v>45</v>
      </c>
      <c r="C3366" t="s">
        <v>13</v>
      </c>
      <c r="D3366" t="s">
        <v>60</v>
      </c>
      <c r="E3366" t="s">
        <v>73</v>
      </c>
      <c r="F3366">
        <v>192</v>
      </c>
      <c r="G3366">
        <v>246</v>
      </c>
      <c r="H3366" t="s">
        <v>47</v>
      </c>
      <c r="I3366" t="s">
        <v>23</v>
      </c>
      <c r="J3366" t="s">
        <v>24</v>
      </c>
      <c r="K3366">
        <v>83.01</v>
      </c>
      <c r="L3366">
        <v>24.35</v>
      </c>
    </row>
    <row r="3367" spans="1:12" x14ac:dyDescent="0.25">
      <c r="A3367" t="s">
        <v>2050</v>
      </c>
      <c r="B3367">
        <v>45</v>
      </c>
      <c r="C3367" t="s">
        <v>36</v>
      </c>
      <c r="D3367" t="s">
        <v>60</v>
      </c>
      <c r="E3367" t="s">
        <v>46</v>
      </c>
      <c r="F3367">
        <v>116</v>
      </c>
      <c r="G3367">
        <v>421</v>
      </c>
      <c r="H3367" t="s">
        <v>51</v>
      </c>
      <c r="I3367" t="s">
        <v>17</v>
      </c>
      <c r="J3367" t="s">
        <v>18</v>
      </c>
      <c r="K3367">
        <v>62.7</v>
      </c>
      <c r="L3367">
        <v>76.05</v>
      </c>
    </row>
    <row r="3368" spans="1:12" x14ac:dyDescent="0.25">
      <c r="A3368" t="s">
        <v>2052</v>
      </c>
      <c r="B3368">
        <v>45</v>
      </c>
      <c r="C3368" t="s">
        <v>79</v>
      </c>
      <c r="D3368" t="s">
        <v>21</v>
      </c>
      <c r="E3368" t="s">
        <v>61</v>
      </c>
      <c r="F3368">
        <v>563</v>
      </c>
      <c r="G3368">
        <v>56</v>
      </c>
      <c r="H3368" t="s">
        <v>39</v>
      </c>
      <c r="I3368" t="s">
        <v>17</v>
      </c>
      <c r="J3368" t="s">
        <v>24</v>
      </c>
      <c r="K3368">
        <v>41.18</v>
      </c>
      <c r="L3368">
        <v>61</v>
      </c>
    </row>
    <row r="3369" spans="1:12" x14ac:dyDescent="0.25">
      <c r="A3369" t="s">
        <v>2115</v>
      </c>
      <c r="B3369">
        <v>45</v>
      </c>
      <c r="C3369" t="s">
        <v>56</v>
      </c>
      <c r="D3369" t="s">
        <v>30</v>
      </c>
      <c r="E3369" t="s">
        <v>61</v>
      </c>
      <c r="F3369">
        <v>204</v>
      </c>
      <c r="G3369">
        <v>34</v>
      </c>
      <c r="H3369" t="s">
        <v>27</v>
      </c>
      <c r="I3369" t="s">
        <v>23</v>
      </c>
      <c r="J3369" t="s">
        <v>18</v>
      </c>
      <c r="K3369">
        <v>84.36</v>
      </c>
      <c r="L3369">
        <v>28.36</v>
      </c>
    </row>
    <row r="3370" spans="1:12" x14ac:dyDescent="0.25">
      <c r="A3370" t="s">
        <v>2223</v>
      </c>
      <c r="B3370">
        <v>45</v>
      </c>
      <c r="C3370" t="s">
        <v>29</v>
      </c>
      <c r="D3370" t="s">
        <v>14</v>
      </c>
      <c r="E3370" t="s">
        <v>73</v>
      </c>
      <c r="F3370">
        <v>585</v>
      </c>
      <c r="G3370">
        <v>56</v>
      </c>
      <c r="H3370" t="s">
        <v>22</v>
      </c>
      <c r="I3370" t="s">
        <v>17</v>
      </c>
      <c r="J3370" t="s">
        <v>18</v>
      </c>
      <c r="K3370">
        <v>61.02</v>
      </c>
      <c r="L3370">
        <v>20.16</v>
      </c>
    </row>
    <row r="3371" spans="1:12" x14ac:dyDescent="0.25">
      <c r="A3371" t="s">
        <v>2322</v>
      </c>
      <c r="B3371">
        <v>45</v>
      </c>
      <c r="C3371" t="s">
        <v>79</v>
      </c>
      <c r="D3371" t="s">
        <v>60</v>
      </c>
      <c r="E3371" t="s">
        <v>26</v>
      </c>
      <c r="F3371">
        <v>168</v>
      </c>
      <c r="G3371">
        <v>167</v>
      </c>
      <c r="H3371" t="s">
        <v>41</v>
      </c>
      <c r="I3371" t="s">
        <v>23</v>
      </c>
      <c r="J3371" t="s">
        <v>24</v>
      </c>
      <c r="K3371">
        <v>76.06</v>
      </c>
      <c r="L3371">
        <v>16.73</v>
      </c>
    </row>
    <row r="3372" spans="1:12" x14ac:dyDescent="0.25">
      <c r="A3372" t="s">
        <v>2336</v>
      </c>
      <c r="B3372">
        <v>45</v>
      </c>
      <c r="C3372" t="s">
        <v>65</v>
      </c>
      <c r="D3372" t="s">
        <v>14</v>
      </c>
      <c r="E3372" t="s">
        <v>66</v>
      </c>
      <c r="F3372">
        <v>379</v>
      </c>
      <c r="G3372">
        <v>368</v>
      </c>
      <c r="H3372" t="s">
        <v>39</v>
      </c>
      <c r="I3372" t="s">
        <v>17</v>
      </c>
      <c r="J3372" t="s">
        <v>32</v>
      </c>
      <c r="K3372">
        <v>59.43</v>
      </c>
      <c r="L3372">
        <v>39.409999999999997</v>
      </c>
    </row>
    <row r="3373" spans="1:12" x14ac:dyDescent="0.25">
      <c r="A3373" t="s">
        <v>2476</v>
      </c>
      <c r="B3373">
        <v>45</v>
      </c>
      <c r="C3373" t="s">
        <v>79</v>
      </c>
      <c r="D3373" t="s">
        <v>21</v>
      </c>
      <c r="E3373" t="s">
        <v>44</v>
      </c>
      <c r="F3373">
        <v>227</v>
      </c>
      <c r="G3373">
        <v>331</v>
      </c>
      <c r="H3373" t="s">
        <v>51</v>
      </c>
      <c r="I3373" t="s">
        <v>17</v>
      </c>
      <c r="J3373" t="s">
        <v>24</v>
      </c>
      <c r="K3373">
        <v>81.75</v>
      </c>
      <c r="L3373">
        <v>8.2200000000000006</v>
      </c>
    </row>
    <row r="3374" spans="1:12" x14ac:dyDescent="0.25">
      <c r="A3374" t="s">
        <v>2477</v>
      </c>
      <c r="B3374">
        <v>45</v>
      </c>
      <c r="C3374" t="s">
        <v>65</v>
      </c>
      <c r="D3374" t="s">
        <v>60</v>
      </c>
      <c r="E3374" t="s">
        <v>46</v>
      </c>
      <c r="F3374">
        <v>398</v>
      </c>
      <c r="G3374">
        <v>39</v>
      </c>
      <c r="H3374" t="s">
        <v>31</v>
      </c>
      <c r="I3374" t="s">
        <v>17</v>
      </c>
      <c r="J3374" t="s">
        <v>24</v>
      </c>
      <c r="K3374">
        <v>75.180000000000007</v>
      </c>
      <c r="L3374">
        <v>46.41</v>
      </c>
    </row>
    <row r="3375" spans="1:12" x14ac:dyDescent="0.25">
      <c r="A3375" t="s">
        <v>2527</v>
      </c>
      <c r="B3375">
        <v>45</v>
      </c>
      <c r="C3375" t="s">
        <v>65</v>
      </c>
      <c r="D3375" t="s">
        <v>21</v>
      </c>
      <c r="E3375" t="s">
        <v>73</v>
      </c>
      <c r="F3375">
        <v>204</v>
      </c>
      <c r="G3375">
        <v>270</v>
      </c>
      <c r="H3375" t="s">
        <v>39</v>
      </c>
      <c r="I3375" t="s">
        <v>23</v>
      </c>
      <c r="J3375" t="s">
        <v>18</v>
      </c>
      <c r="K3375">
        <v>27.76</v>
      </c>
      <c r="L3375">
        <v>71.33</v>
      </c>
    </row>
    <row r="3376" spans="1:12" x14ac:dyDescent="0.25">
      <c r="A3376" t="s">
        <v>2528</v>
      </c>
      <c r="B3376">
        <v>45</v>
      </c>
      <c r="C3376" t="s">
        <v>36</v>
      </c>
      <c r="D3376" t="s">
        <v>60</v>
      </c>
      <c r="E3376" t="s">
        <v>15</v>
      </c>
      <c r="F3376">
        <v>161</v>
      </c>
      <c r="G3376">
        <v>37</v>
      </c>
      <c r="H3376" t="s">
        <v>51</v>
      </c>
      <c r="I3376" t="s">
        <v>23</v>
      </c>
      <c r="J3376" t="s">
        <v>32</v>
      </c>
      <c r="K3376">
        <v>22.35</v>
      </c>
      <c r="L3376">
        <v>18.3</v>
      </c>
    </row>
    <row r="3377" spans="1:12" x14ac:dyDescent="0.25">
      <c r="A3377" t="s">
        <v>2556</v>
      </c>
      <c r="B3377">
        <v>45</v>
      </c>
      <c r="C3377" t="s">
        <v>13</v>
      </c>
      <c r="D3377" t="s">
        <v>60</v>
      </c>
      <c r="E3377" t="s">
        <v>53</v>
      </c>
      <c r="F3377">
        <v>102</v>
      </c>
      <c r="G3377">
        <v>21</v>
      </c>
      <c r="H3377" t="s">
        <v>54</v>
      </c>
      <c r="I3377" t="s">
        <v>17</v>
      </c>
      <c r="J3377" t="s">
        <v>32</v>
      </c>
      <c r="K3377">
        <v>25.54</v>
      </c>
      <c r="L3377">
        <v>66.33</v>
      </c>
    </row>
    <row r="3378" spans="1:12" x14ac:dyDescent="0.25">
      <c r="A3378" t="s">
        <v>2557</v>
      </c>
      <c r="B3378">
        <v>45</v>
      </c>
      <c r="C3378" t="s">
        <v>43</v>
      </c>
      <c r="D3378" t="s">
        <v>60</v>
      </c>
      <c r="E3378" t="s">
        <v>73</v>
      </c>
      <c r="F3378">
        <v>191</v>
      </c>
      <c r="G3378">
        <v>462</v>
      </c>
      <c r="H3378" t="s">
        <v>47</v>
      </c>
      <c r="I3378" t="s">
        <v>17</v>
      </c>
      <c r="J3378" t="s">
        <v>18</v>
      </c>
      <c r="K3378">
        <v>84.09</v>
      </c>
      <c r="L3378">
        <v>23.73</v>
      </c>
    </row>
    <row r="3379" spans="1:12" x14ac:dyDescent="0.25">
      <c r="A3379" t="s">
        <v>2609</v>
      </c>
      <c r="B3379">
        <v>45</v>
      </c>
      <c r="C3379" t="s">
        <v>79</v>
      </c>
      <c r="D3379" t="s">
        <v>21</v>
      </c>
      <c r="E3379" t="s">
        <v>15</v>
      </c>
      <c r="F3379">
        <v>146</v>
      </c>
      <c r="G3379">
        <v>403</v>
      </c>
      <c r="H3379" t="s">
        <v>47</v>
      </c>
      <c r="I3379" t="s">
        <v>23</v>
      </c>
      <c r="J3379" t="s">
        <v>24</v>
      </c>
      <c r="K3379">
        <v>28.5</v>
      </c>
      <c r="L3379">
        <v>78.12</v>
      </c>
    </row>
    <row r="3380" spans="1:12" x14ac:dyDescent="0.25">
      <c r="A3380" t="s">
        <v>2623</v>
      </c>
      <c r="B3380">
        <v>45</v>
      </c>
      <c r="C3380" t="s">
        <v>13</v>
      </c>
      <c r="D3380" t="s">
        <v>60</v>
      </c>
      <c r="E3380" t="s">
        <v>46</v>
      </c>
      <c r="F3380">
        <v>523</v>
      </c>
      <c r="G3380">
        <v>393</v>
      </c>
      <c r="H3380" t="s">
        <v>47</v>
      </c>
      <c r="I3380" t="s">
        <v>23</v>
      </c>
      <c r="J3380" t="s">
        <v>24</v>
      </c>
      <c r="K3380">
        <v>25.98</v>
      </c>
      <c r="L3380">
        <v>76.03</v>
      </c>
    </row>
    <row r="3381" spans="1:12" x14ac:dyDescent="0.25">
      <c r="A3381" t="s">
        <v>2673</v>
      </c>
      <c r="B3381">
        <v>45</v>
      </c>
      <c r="C3381" t="s">
        <v>79</v>
      </c>
      <c r="D3381" t="s">
        <v>30</v>
      </c>
      <c r="E3381" t="s">
        <v>15</v>
      </c>
      <c r="F3381">
        <v>419</v>
      </c>
      <c r="G3381">
        <v>383</v>
      </c>
      <c r="H3381" t="s">
        <v>69</v>
      </c>
      <c r="I3381" t="s">
        <v>23</v>
      </c>
      <c r="J3381" t="s">
        <v>24</v>
      </c>
      <c r="K3381">
        <v>60.53</v>
      </c>
      <c r="L3381">
        <v>47.23</v>
      </c>
    </row>
    <row r="3382" spans="1:12" x14ac:dyDescent="0.25">
      <c r="A3382" t="s">
        <v>2680</v>
      </c>
      <c r="B3382">
        <v>45</v>
      </c>
      <c r="C3382" t="s">
        <v>29</v>
      </c>
      <c r="D3382" t="s">
        <v>60</v>
      </c>
      <c r="E3382" t="s">
        <v>15</v>
      </c>
      <c r="F3382">
        <v>342</v>
      </c>
      <c r="G3382">
        <v>199</v>
      </c>
      <c r="H3382" t="s">
        <v>69</v>
      </c>
      <c r="I3382" t="s">
        <v>23</v>
      </c>
      <c r="J3382" t="s">
        <v>18</v>
      </c>
      <c r="K3382">
        <v>87.27</v>
      </c>
      <c r="L3382">
        <v>37.46</v>
      </c>
    </row>
    <row r="3383" spans="1:12" x14ac:dyDescent="0.25">
      <c r="A3383" t="s">
        <v>2706</v>
      </c>
      <c r="B3383">
        <v>45</v>
      </c>
      <c r="C3383" t="s">
        <v>20</v>
      </c>
      <c r="D3383" t="s">
        <v>34</v>
      </c>
      <c r="E3383" t="s">
        <v>38</v>
      </c>
      <c r="F3383">
        <v>394</v>
      </c>
      <c r="G3383">
        <v>150</v>
      </c>
      <c r="H3383" t="s">
        <v>27</v>
      </c>
      <c r="I3383" t="s">
        <v>23</v>
      </c>
      <c r="J3383" t="s">
        <v>32</v>
      </c>
      <c r="K3383">
        <v>65.78</v>
      </c>
      <c r="L3383">
        <v>17.8</v>
      </c>
    </row>
    <row r="3384" spans="1:12" x14ac:dyDescent="0.25">
      <c r="A3384" t="s">
        <v>2790</v>
      </c>
      <c r="B3384">
        <v>45</v>
      </c>
      <c r="C3384" t="s">
        <v>56</v>
      </c>
      <c r="D3384" t="s">
        <v>30</v>
      </c>
      <c r="E3384" t="s">
        <v>61</v>
      </c>
      <c r="F3384">
        <v>343</v>
      </c>
      <c r="G3384">
        <v>26</v>
      </c>
      <c r="H3384" t="s">
        <v>41</v>
      </c>
      <c r="I3384" t="s">
        <v>17</v>
      </c>
      <c r="J3384" t="s">
        <v>24</v>
      </c>
      <c r="K3384">
        <v>26.89</v>
      </c>
      <c r="L3384">
        <v>14.84</v>
      </c>
    </row>
    <row r="3385" spans="1:12" x14ac:dyDescent="0.25">
      <c r="A3385" t="s">
        <v>2815</v>
      </c>
      <c r="B3385">
        <v>45</v>
      </c>
      <c r="C3385" t="s">
        <v>49</v>
      </c>
      <c r="D3385" t="s">
        <v>14</v>
      </c>
      <c r="E3385" t="s">
        <v>44</v>
      </c>
      <c r="F3385">
        <v>241</v>
      </c>
      <c r="G3385">
        <v>321</v>
      </c>
      <c r="H3385" t="s">
        <v>31</v>
      </c>
      <c r="I3385" t="s">
        <v>23</v>
      </c>
      <c r="J3385" t="s">
        <v>24</v>
      </c>
      <c r="K3385">
        <v>59.08</v>
      </c>
      <c r="L3385">
        <v>37.5</v>
      </c>
    </row>
    <row r="3386" spans="1:12" x14ac:dyDescent="0.25">
      <c r="A3386" t="s">
        <v>2835</v>
      </c>
      <c r="B3386">
        <v>45</v>
      </c>
      <c r="C3386" t="s">
        <v>36</v>
      </c>
      <c r="D3386" t="s">
        <v>21</v>
      </c>
      <c r="E3386" t="s">
        <v>53</v>
      </c>
      <c r="F3386">
        <v>378</v>
      </c>
      <c r="G3386">
        <v>218</v>
      </c>
      <c r="H3386" t="s">
        <v>54</v>
      </c>
      <c r="I3386" t="s">
        <v>17</v>
      </c>
      <c r="J3386" t="s">
        <v>24</v>
      </c>
      <c r="K3386">
        <v>18.739999999999998</v>
      </c>
      <c r="L3386">
        <v>63.81</v>
      </c>
    </row>
    <row r="3387" spans="1:12" x14ac:dyDescent="0.25">
      <c r="A3387" t="s">
        <v>2843</v>
      </c>
      <c r="B3387">
        <v>45</v>
      </c>
      <c r="C3387" t="s">
        <v>65</v>
      </c>
      <c r="D3387" t="s">
        <v>34</v>
      </c>
      <c r="E3387" t="s">
        <v>73</v>
      </c>
      <c r="F3387">
        <v>395</v>
      </c>
      <c r="G3387">
        <v>87</v>
      </c>
      <c r="H3387" t="s">
        <v>22</v>
      </c>
      <c r="I3387" t="s">
        <v>23</v>
      </c>
      <c r="J3387" t="s">
        <v>32</v>
      </c>
      <c r="K3387">
        <v>65.11</v>
      </c>
      <c r="L3387">
        <v>8.0299999999999994</v>
      </c>
    </row>
    <row r="3388" spans="1:12" x14ac:dyDescent="0.25">
      <c r="A3388" t="s">
        <v>2987</v>
      </c>
      <c r="B3388">
        <v>45</v>
      </c>
      <c r="C3388" t="s">
        <v>20</v>
      </c>
      <c r="D3388" t="s">
        <v>21</v>
      </c>
      <c r="E3388" t="s">
        <v>38</v>
      </c>
      <c r="F3388">
        <v>209</v>
      </c>
      <c r="G3388">
        <v>59</v>
      </c>
      <c r="H3388" t="s">
        <v>54</v>
      </c>
      <c r="I3388" t="s">
        <v>17</v>
      </c>
      <c r="J3388" t="s">
        <v>32</v>
      </c>
      <c r="K3388">
        <v>36</v>
      </c>
      <c r="L3388">
        <v>43.59</v>
      </c>
    </row>
    <row r="3389" spans="1:12" x14ac:dyDescent="0.25">
      <c r="A3389" t="s">
        <v>3019</v>
      </c>
      <c r="B3389">
        <v>45</v>
      </c>
      <c r="C3389" t="s">
        <v>59</v>
      </c>
      <c r="D3389" t="s">
        <v>30</v>
      </c>
      <c r="E3389" t="s">
        <v>46</v>
      </c>
      <c r="F3389">
        <v>317</v>
      </c>
      <c r="G3389">
        <v>490</v>
      </c>
      <c r="H3389" t="s">
        <v>31</v>
      </c>
      <c r="I3389" t="s">
        <v>17</v>
      </c>
      <c r="J3389" t="s">
        <v>18</v>
      </c>
      <c r="K3389">
        <v>11.12</v>
      </c>
      <c r="L3389">
        <v>12.89</v>
      </c>
    </row>
    <row r="3390" spans="1:12" x14ac:dyDescent="0.25">
      <c r="A3390" t="s">
        <v>3032</v>
      </c>
      <c r="B3390">
        <v>45</v>
      </c>
      <c r="C3390" t="s">
        <v>43</v>
      </c>
      <c r="D3390" t="s">
        <v>30</v>
      </c>
      <c r="E3390" t="s">
        <v>53</v>
      </c>
      <c r="F3390">
        <v>481</v>
      </c>
      <c r="G3390">
        <v>360</v>
      </c>
      <c r="H3390" t="s">
        <v>69</v>
      </c>
      <c r="I3390" t="s">
        <v>17</v>
      </c>
      <c r="J3390" t="s">
        <v>32</v>
      </c>
      <c r="K3390">
        <v>65.73</v>
      </c>
      <c r="L3390">
        <v>9.8800000000000008</v>
      </c>
    </row>
    <row r="3391" spans="1:12" x14ac:dyDescent="0.25">
      <c r="A3391" t="s">
        <v>3057</v>
      </c>
      <c r="B3391">
        <v>45</v>
      </c>
      <c r="C3391" t="s">
        <v>49</v>
      </c>
      <c r="D3391" t="s">
        <v>34</v>
      </c>
      <c r="E3391" t="s">
        <v>15</v>
      </c>
      <c r="F3391">
        <v>336</v>
      </c>
      <c r="G3391">
        <v>451</v>
      </c>
      <c r="H3391" t="s">
        <v>22</v>
      </c>
      <c r="I3391" t="s">
        <v>23</v>
      </c>
      <c r="J3391" t="s">
        <v>24</v>
      </c>
      <c r="K3391">
        <v>24.03</v>
      </c>
      <c r="L3391">
        <v>60.18</v>
      </c>
    </row>
    <row r="3392" spans="1:12" x14ac:dyDescent="0.25">
      <c r="A3392" t="s">
        <v>3065</v>
      </c>
      <c r="B3392">
        <v>45</v>
      </c>
      <c r="C3392" t="s">
        <v>79</v>
      </c>
      <c r="D3392" t="s">
        <v>21</v>
      </c>
      <c r="E3392" t="s">
        <v>73</v>
      </c>
      <c r="F3392">
        <v>416</v>
      </c>
      <c r="G3392">
        <v>52</v>
      </c>
      <c r="H3392" t="s">
        <v>27</v>
      </c>
      <c r="I3392" t="s">
        <v>23</v>
      </c>
      <c r="J3392" t="s">
        <v>32</v>
      </c>
      <c r="K3392">
        <v>84.69</v>
      </c>
      <c r="L3392">
        <v>73.260000000000005</v>
      </c>
    </row>
    <row r="3393" spans="1:12" x14ac:dyDescent="0.25">
      <c r="A3393" t="s">
        <v>3091</v>
      </c>
      <c r="B3393">
        <v>45</v>
      </c>
      <c r="C3393" t="s">
        <v>29</v>
      </c>
      <c r="D3393" t="s">
        <v>34</v>
      </c>
      <c r="E3393" t="s">
        <v>46</v>
      </c>
      <c r="F3393">
        <v>157</v>
      </c>
      <c r="G3393">
        <v>124</v>
      </c>
      <c r="H3393" t="s">
        <v>54</v>
      </c>
      <c r="I3393" t="s">
        <v>17</v>
      </c>
      <c r="J3393" t="s">
        <v>32</v>
      </c>
      <c r="K3393">
        <v>57.05</v>
      </c>
      <c r="L3393">
        <v>48.78</v>
      </c>
    </row>
    <row r="3394" spans="1:12" x14ac:dyDescent="0.25">
      <c r="A3394" t="s">
        <v>3093</v>
      </c>
      <c r="B3394">
        <v>45</v>
      </c>
      <c r="C3394" t="s">
        <v>56</v>
      </c>
      <c r="D3394" t="s">
        <v>30</v>
      </c>
      <c r="E3394" t="s">
        <v>2</v>
      </c>
      <c r="F3394">
        <v>15</v>
      </c>
      <c r="G3394">
        <v>410</v>
      </c>
      <c r="H3394" t="s">
        <v>22</v>
      </c>
      <c r="I3394" t="s">
        <v>23</v>
      </c>
      <c r="J3394" t="s">
        <v>24</v>
      </c>
      <c r="K3394">
        <v>46.5</v>
      </c>
      <c r="L3394">
        <v>67.5</v>
      </c>
    </row>
    <row r="3395" spans="1:12" x14ac:dyDescent="0.25">
      <c r="A3395" t="s">
        <v>3120</v>
      </c>
      <c r="B3395">
        <v>45</v>
      </c>
      <c r="C3395" t="s">
        <v>59</v>
      </c>
      <c r="D3395" t="s">
        <v>34</v>
      </c>
      <c r="E3395" t="s">
        <v>66</v>
      </c>
      <c r="F3395">
        <v>485</v>
      </c>
      <c r="G3395">
        <v>110</v>
      </c>
      <c r="H3395" t="s">
        <v>54</v>
      </c>
      <c r="I3395" t="s">
        <v>17</v>
      </c>
      <c r="J3395" t="s">
        <v>18</v>
      </c>
      <c r="K3395">
        <v>14.19</v>
      </c>
      <c r="L3395">
        <v>61.93</v>
      </c>
    </row>
    <row r="3396" spans="1:12" x14ac:dyDescent="0.25">
      <c r="A3396" t="s">
        <v>3163</v>
      </c>
      <c r="B3396">
        <v>45</v>
      </c>
      <c r="C3396" t="s">
        <v>36</v>
      </c>
      <c r="D3396" t="s">
        <v>34</v>
      </c>
      <c r="E3396" t="s">
        <v>61</v>
      </c>
      <c r="F3396">
        <v>356</v>
      </c>
      <c r="G3396">
        <v>455</v>
      </c>
      <c r="H3396" t="s">
        <v>22</v>
      </c>
      <c r="I3396" t="s">
        <v>17</v>
      </c>
      <c r="J3396" t="s">
        <v>32</v>
      </c>
      <c r="K3396">
        <v>57.5</v>
      </c>
      <c r="L3396">
        <v>15.17</v>
      </c>
    </row>
    <row r="3397" spans="1:12" x14ac:dyDescent="0.25">
      <c r="A3397" t="s">
        <v>3167</v>
      </c>
      <c r="B3397">
        <v>45</v>
      </c>
      <c r="C3397" t="s">
        <v>43</v>
      </c>
      <c r="D3397" t="s">
        <v>60</v>
      </c>
      <c r="E3397" t="s">
        <v>44</v>
      </c>
      <c r="F3397">
        <v>577</v>
      </c>
      <c r="G3397">
        <v>369</v>
      </c>
      <c r="H3397" t="s">
        <v>41</v>
      </c>
      <c r="I3397" t="s">
        <v>17</v>
      </c>
      <c r="J3397" t="s">
        <v>18</v>
      </c>
      <c r="K3397">
        <v>12.1</v>
      </c>
      <c r="L3397">
        <v>33.61</v>
      </c>
    </row>
    <row r="3398" spans="1:12" x14ac:dyDescent="0.25">
      <c r="A3398" t="s">
        <v>3193</v>
      </c>
      <c r="B3398">
        <v>45</v>
      </c>
      <c r="C3398" t="s">
        <v>79</v>
      </c>
      <c r="D3398" t="s">
        <v>34</v>
      </c>
      <c r="E3398" t="s">
        <v>46</v>
      </c>
      <c r="F3398">
        <v>170</v>
      </c>
      <c r="G3398">
        <v>33</v>
      </c>
      <c r="H3398" t="s">
        <v>27</v>
      </c>
      <c r="I3398" t="s">
        <v>23</v>
      </c>
      <c r="J3398" t="s">
        <v>32</v>
      </c>
      <c r="K3398">
        <v>73.459999999999994</v>
      </c>
      <c r="L3398">
        <v>65.3</v>
      </c>
    </row>
    <row r="3399" spans="1:12" x14ac:dyDescent="0.25">
      <c r="A3399" t="s">
        <v>3218</v>
      </c>
      <c r="B3399">
        <v>45</v>
      </c>
      <c r="C3399" t="s">
        <v>13</v>
      </c>
      <c r="D3399" t="s">
        <v>30</v>
      </c>
      <c r="E3399" t="s">
        <v>61</v>
      </c>
      <c r="F3399">
        <v>549</v>
      </c>
      <c r="G3399">
        <v>325</v>
      </c>
      <c r="H3399" t="s">
        <v>69</v>
      </c>
      <c r="I3399" t="s">
        <v>23</v>
      </c>
      <c r="J3399" t="s">
        <v>18</v>
      </c>
      <c r="K3399">
        <v>47.9</v>
      </c>
      <c r="L3399">
        <v>10.76</v>
      </c>
    </row>
    <row r="3400" spans="1:12" x14ac:dyDescent="0.25">
      <c r="A3400" t="s">
        <v>3275</v>
      </c>
      <c r="B3400">
        <v>45</v>
      </c>
      <c r="C3400" t="s">
        <v>29</v>
      </c>
      <c r="D3400" t="s">
        <v>37</v>
      </c>
      <c r="E3400" t="s">
        <v>61</v>
      </c>
      <c r="F3400">
        <v>291</v>
      </c>
      <c r="G3400">
        <v>193</v>
      </c>
      <c r="H3400" t="s">
        <v>22</v>
      </c>
      <c r="I3400" t="s">
        <v>23</v>
      </c>
      <c r="J3400" t="s">
        <v>18</v>
      </c>
      <c r="K3400">
        <v>61.61</v>
      </c>
      <c r="L3400">
        <v>77.790000000000006</v>
      </c>
    </row>
    <row r="3401" spans="1:12" x14ac:dyDescent="0.25">
      <c r="A3401" t="s">
        <v>3364</v>
      </c>
      <c r="B3401">
        <v>45</v>
      </c>
      <c r="C3401" t="s">
        <v>43</v>
      </c>
      <c r="D3401" t="s">
        <v>34</v>
      </c>
      <c r="E3401" t="s">
        <v>2</v>
      </c>
      <c r="F3401">
        <v>43</v>
      </c>
      <c r="G3401">
        <v>342</v>
      </c>
      <c r="H3401" t="s">
        <v>27</v>
      </c>
      <c r="I3401" t="s">
        <v>23</v>
      </c>
      <c r="J3401" t="s">
        <v>24</v>
      </c>
      <c r="K3401">
        <v>16.2</v>
      </c>
      <c r="L3401">
        <v>41.18</v>
      </c>
    </row>
    <row r="3402" spans="1:12" x14ac:dyDescent="0.25">
      <c r="A3402" t="s">
        <v>3394</v>
      </c>
      <c r="B3402">
        <v>45</v>
      </c>
      <c r="C3402" t="s">
        <v>65</v>
      </c>
      <c r="D3402" t="s">
        <v>14</v>
      </c>
      <c r="E3402" t="s">
        <v>61</v>
      </c>
      <c r="F3402">
        <v>568</v>
      </c>
      <c r="G3402">
        <v>174</v>
      </c>
      <c r="H3402" t="s">
        <v>22</v>
      </c>
      <c r="I3402" t="s">
        <v>17</v>
      </c>
      <c r="J3402" t="s">
        <v>24</v>
      </c>
      <c r="K3402">
        <v>63.91</v>
      </c>
      <c r="L3402">
        <v>58.85</v>
      </c>
    </row>
    <row r="3403" spans="1:12" x14ac:dyDescent="0.25">
      <c r="A3403" t="s">
        <v>3396</v>
      </c>
      <c r="B3403">
        <v>45</v>
      </c>
      <c r="C3403" t="s">
        <v>65</v>
      </c>
      <c r="D3403" t="s">
        <v>37</v>
      </c>
      <c r="E3403" t="s">
        <v>26</v>
      </c>
      <c r="F3403">
        <v>393</v>
      </c>
      <c r="G3403">
        <v>4</v>
      </c>
      <c r="H3403" t="s">
        <v>27</v>
      </c>
      <c r="I3403" t="s">
        <v>23</v>
      </c>
      <c r="J3403" t="s">
        <v>32</v>
      </c>
      <c r="K3403">
        <v>43.07</v>
      </c>
      <c r="L3403">
        <v>44.51</v>
      </c>
    </row>
    <row r="3404" spans="1:12" x14ac:dyDescent="0.25">
      <c r="A3404" t="s">
        <v>3463</v>
      </c>
      <c r="B3404">
        <v>45</v>
      </c>
      <c r="C3404" t="s">
        <v>49</v>
      </c>
      <c r="D3404" t="s">
        <v>30</v>
      </c>
      <c r="E3404" t="s">
        <v>46</v>
      </c>
      <c r="F3404">
        <v>536</v>
      </c>
      <c r="G3404">
        <v>115</v>
      </c>
      <c r="H3404" t="s">
        <v>27</v>
      </c>
      <c r="I3404" t="s">
        <v>23</v>
      </c>
      <c r="J3404" t="s">
        <v>24</v>
      </c>
      <c r="K3404">
        <v>66.53</v>
      </c>
      <c r="L3404">
        <v>20.84</v>
      </c>
    </row>
    <row r="3405" spans="1:12" x14ac:dyDescent="0.25">
      <c r="A3405" t="s">
        <v>3504</v>
      </c>
      <c r="B3405">
        <v>45</v>
      </c>
      <c r="C3405" t="s">
        <v>36</v>
      </c>
      <c r="D3405" t="s">
        <v>30</v>
      </c>
      <c r="E3405" t="s">
        <v>15</v>
      </c>
      <c r="F3405">
        <v>328</v>
      </c>
      <c r="G3405">
        <v>81</v>
      </c>
      <c r="H3405" t="s">
        <v>54</v>
      </c>
      <c r="I3405" t="s">
        <v>23</v>
      </c>
      <c r="J3405" t="s">
        <v>18</v>
      </c>
      <c r="K3405">
        <v>72.92</v>
      </c>
      <c r="L3405">
        <v>25.33</v>
      </c>
    </row>
    <row r="3406" spans="1:12" x14ac:dyDescent="0.25">
      <c r="A3406" t="s">
        <v>3661</v>
      </c>
      <c r="B3406">
        <v>45</v>
      </c>
      <c r="C3406" t="s">
        <v>43</v>
      </c>
      <c r="D3406" t="s">
        <v>60</v>
      </c>
      <c r="E3406" t="s">
        <v>61</v>
      </c>
      <c r="F3406">
        <v>459</v>
      </c>
      <c r="G3406">
        <v>286</v>
      </c>
      <c r="H3406" t="s">
        <v>54</v>
      </c>
      <c r="I3406" t="s">
        <v>17</v>
      </c>
      <c r="J3406" t="s">
        <v>24</v>
      </c>
      <c r="K3406">
        <v>37.72</v>
      </c>
      <c r="L3406">
        <v>41.67</v>
      </c>
    </row>
    <row r="3407" spans="1:12" x14ac:dyDescent="0.25">
      <c r="A3407" t="s">
        <v>3664</v>
      </c>
      <c r="B3407">
        <v>45</v>
      </c>
      <c r="C3407" t="s">
        <v>13</v>
      </c>
      <c r="D3407" t="s">
        <v>30</v>
      </c>
      <c r="E3407" t="s">
        <v>44</v>
      </c>
      <c r="F3407">
        <v>477</v>
      </c>
      <c r="G3407">
        <v>110</v>
      </c>
      <c r="H3407" t="s">
        <v>47</v>
      </c>
      <c r="I3407" t="s">
        <v>17</v>
      </c>
      <c r="J3407" t="s">
        <v>24</v>
      </c>
      <c r="K3407">
        <v>19.18</v>
      </c>
      <c r="L3407">
        <v>57.77</v>
      </c>
    </row>
    <row r="3408" spans="1:12" x14ac:dyDescent="0.25">
      <c r="A3408" t="s">
        <v>3670</v>
      </c>
      <c r="B3408">
        <v>45</v>
      </c>
      <c r="C3408" t="s">
        <v>65</v>
      </c>
      <c r="D3408" t="s">
        <v>21</v>
      </c>
      <c r="E3408" t="s">
        <v>66</v>
      </c>
      <c r="F3408">
        <v>501</v>
      </c>
      <c r="G3408">
        <v>442</v>
      </c>
      <c r="H3408" t="s">
        <v>27</v>
      </c>
      <c r="I3408" t="s">
        <v>17</v>
      </c>
      <c r="J3408" t="s">
        <v>32</v>
      </c>
      <c r="K3408">
        <v>43.06</v>
      </c>
      <c r="L3408">
        <v>14.42</v>
      </c>
    </row>
    <row r="3409" spans="1:12" x14ac:dyDescent="0.25">
      <c r="A3409" t="s">
        <v>3699</v>
      </c>
      <c r="B3409">
        <v>45</v>
      </c>
      <c r="C3409" t="s">
        <v>43</v>
      </c>
      <c r="D3409" t="s">
        <v>37</v>
      </c>
      <c r="E3409" t="s">
        <v>15</v>
      </c>
      <c r="F3409">
        <v>391</v>
      </c>
      <c r="G3409">
        <v>10</v>
      </c>
      <c r="H3409" t="s">
        <v>47</v>
      </c>
      <c r="I3409" t="s">
        <v>23</v>
      </c>
      <c r="J3409" t="s">
        <v>24</v>
      </c>
      <c r="K3409">
        <v>44.21</v>
      </c>
      <c r="L3409">
        <v>40.5</v>
      </c>
    </row>
    <row r="3410" spans="1:12" x14ac:dyDescent="0.25">
      <c r="A3410" t="s">
        <v>3730</v>
      </c>
      <c r="B3410">
        <v>45</v>
      </c>
      <c r="C3410" t="s">
        <v>13</v>
      </c>
      <c r="D3410" t="s">
        <v>21</v>
      </c>
      <c r="E3410" t="s">
        <v>53</v>
      </c>
      <c r="F3410">
        <v>468</v>
      </c>
      <c r="G3410">
        <v>464</v>
      </c>
      <c r="H3410" t="s">
        <v>41</v>
      </c>
      <c r="I3410" t="s">
        <v>23</v>
      </c>
      <c r="J3410" t="s">
        <v>32</v>
      </c>
      <c r="K3410">
        <v>12.67</v>
      </c>
      <c r="L3410">
        <v>7.12</v>
      </c>
    </row>
    <row r="3411" spans="1:12" x14ac:dyDescent="0.25">
      <c r="A3411" t="s">
        <v>3740</v>
      </c>
      <c r="B3411">
        <v>45</v>
      </c>
      <c r="C3411" t="s">
        <v>59</v>
      </c>
      <c r="D3411" t="s">
        <v>37</v>
      </c>
      <c r="E3411" t="s">
        <v>61</v>
      </c>
      <c r="F3411">
        <v>145</v>
      </c>
      <c r="G3411">
        <v>246</v>
      </c>
      <c r="H3411" t="s">
        <v>54</v>
      </c>
      <c r="I3411" t="s">
        <v>17</v>
      </c>
      <c r="J3411" t="s">
        <v>18</v>
      </c>
      <c r="K3411">
        <v>86.35</v>
      </c>
      <c r="L3411">
        <v>77.89</v>
      </c>
    </row>
    <row r="3412" spans="1:12" x14ac:dyDescent="0.25">
      <c r="A3412" t="s">
        <v>3938</v>
      </c>
      <c r="B3412">
        <v>45</v>
      </c>
      <c r="C3412" t="s">
        <v>43</v>
      </c>
      <c r="D3412" t="s">
        <v>30</v>
      </c>
      <c r="E3412" t="s">
        <v>46</v>
      </c>
      <c r="F3412">
        <v>353</v>
      </c>
      <c r="G3412">
        <v>33</v>
      </c>
      <c r="H3412" t="s">
        <v>22</v>
      </c>
      <c r="I3412" t="s">
        <v>23</v>
      </c>
      <c r="J3412" t="s">
        <v>18</v>
      </c>
      <c r="K3412">
        <v>24.49</v>
      </c>
      <c r="L3412">
        <v>47.23</v>
      </c>
    </row>
    <row r="3413" spans="1:12" x14ac:dyDescent="0.25">
      <c r="A3413" t="s">
        <v>3977</v>
      </c>
      <c r="B3413">
        <v>45</v>
      </c>
      <c r="C3413" t="s">
        <v>79</v>
      </c>
      <c r="D3413" t="s">
        <v>30</v>
      </c>
      <c r="E3413" t="s">
        <v>46</v>
      </c>
      <c r="F3413">
        <v>101</v>
      </c>
      <c r="G3413">
        <v>144</v>
      </c>
      <c r="H3413" t="s">
        <v>47</v>
      </c>
      <c r="I3413" t="s">
        <v>23</v>
      </c>
      <c r="J3413" t="s">
        <v>18</v>
      </c>
      <c r="K3413">
        <v>39.82</v>
      </c>
      <c r="L3413">
        <v>67.459999999999994</v>
      </c>
    </row>
    <row r="3414" spans="1:12" x14ac:dyDescent="0.25">
      <c r="A3414" t="s">
        <v>4008</v>
      </c>
      <c r="B3414">
        <v>45</v>
      </c>
      <c r="C3414" t="s">
        <v>59</v>
      </c>
      <c r="D3414" t="s">
        <v>14</v>
      </c>
      <c r="E3414" t="s">
        <v>66</v>
      </c>
      <c r="F3414">
        <v>477</v>
      </c>
      <c r="G3414">
        <v>305</v>
      </c>
      <c r="H3414" t="s">
        <v>41</v>
      </c>
      <c r="I3414" t="s">
        <v>17</v>
      </c>
      <c r="J3414" t="s">
        <v>18</v>
      </c>
      <c r="K3414">
        <v>88.09</v>
      </c>
      <c r="L3414">
        <v>75.39</v>
      </c>
    </row>
    <row r="3415" spans="1:12" x14ac:dyDescent="0.25">
      <c r="A3415" t="s">
        <v>4044</v>
      </c>
      <c r="B3415">
        <v>45</v>
      </c>
      <c r="C3415" t="s">
        <v>20</v>
      </c>
      <c r="D3415" t="s">
        <v>37</v>
      </c>
      <c r="E3415" t="s">
        <v>26</v>
      </c>
      <c r="F3415">
        <v>310</v>
      </c>
      <c r="G3415">
        <v>286</v>
      </c>
      <c r="H3415" t="s">
        <v>54</v>
      </c>
      <c r="I3415" t="s">
        <v>23</v>
      </c>
      <c r="J3415" t="s">
        <v>18</v>
      </c>
      <c r="K3415">
        <v>81.75</v>
      </c>
      <c r="L3415">
        <v>27.36</v>
      </c>
    </row>
    <row r="3416" spans="1:12" x14ac:dyDescent="0.25">
      <c r="A3416" t="s">
        <v>4072</v>
      </c>
      <c r="B3416">
        <v>45</v>
      </c>
      <c r="C3416" t="s">
        <v>79</v>
      </c>
      <c r="D3416" t="s">
        <v>34</v>
      </c>
      <c r="E3416" t="s">
        <v>53</v>
      </c>
      <c r="F3416">
        <v>426</v>
      </c>
      <c r="G3416">
        <v>124</v>
      </c>
      <c r="H3416" t="s">
        <v>69</v>
      </c>
      <c r="I3416" t="s">
        <v>23</v>
      </c>
      <c r="J3416" t="s">
        <v>32</v>
      </c>
      <c r="K3416">
        <v>67.69</v>
      </c>
      <c r="L3416">
        <v>79.069999999999993</v>
      </c>
    </row>
    <row r="3417" spans="1:12" x14ac:dyDescent="0.25">
      <c r="A3417" t="s">
        <v>4093</v>
      </c>
      <c r="B3417">
        <v>45</v>
      </c>
      <c r="C3417" t="s">
        <v>43</v>
      </c>
      <c r="D3417" t="s">
        <v>34</v>
      </c>
      <c r="E3417" t="s">
        <v>46</v>
      </c>
      <c r="F3417">
        <v>398</v>
      </c>
      <c r="G3417">
        <v>13</v>
      </c>
      <c r="H3417" t="s">
        <v>51</v>
      </c>
      <c r="I3417" t="s">
        <v>17</v>
      </c>
      <c r="J3417" t="s">
        <v>24</v>
      </c>
      <c r="K3417">
        <v>61.11</v>
      </c>
      <c r="L3417">
        <v>38.14</v>
      </c>
    </row>
    <row r="3418" spans="1:12" x14ac:dyDescent="0.25">
      <c r="A3418" t="s">
        <v>4098</v>
      </c>
      <c r="B3418">
        <v>45</v>
      </c>
      <c r="C3418" t="s">
        <v>36</v>
      </c>
      <c r="D3418" t="s">
        <v>30</v>
      </c>
      <c r="E3418" t="s">
        <v>66</v>
      </c>
      <c r="F3418">
        <v>541</v>
      </c>
      <c r="G3418">
        <v>289</v>
      </c>
      <c r="H3418" t="s">
        <v>16</v>
      </c>
      <c r="I3418" t="s">
        <v>23</v>
      </c>
      <c r="J3418" t="s">
        <v>24</v>
      </c>
      <c r="K3418">
        <v>31.53</v>
      </c>
      <c r="L3418">
        <v>24.59</v>
      </c>
    </row>
    <row r="3419" spans="1:12" x14ac:dyDescent="0.25">
      <c r="A3419" t="s">
        <v>4220</v>
      </c>
      <c r="B3419">
        <v>45</v>
      </c>
      <c r="C3419" t="s">
        <v>29</v>
      </c>
      <c r="D3419" t="s">
        <v>60</v>
      </c>
      <c r="E3419" t="s">
        <v>61</v>
      </c>
      <c r="F3419">
        <v>11</v>
      </c>
      <c r="G3419">
        <v>167</v>
      </c>
      <c r="H3419" t="s">
        <v>39</v>
      </c>
      <c r="I3419" t="s">
        <v>23</v>
      </c>
      <c r="J3419" t="s">
        <v>18</v>
      </c>
      <c r="K3419">
        <v>54.82</v>
      </c>
      <c r="L3419">
        <v>66.55</v>
      </c>
    </row>
    <row r="3420" spans="1:12" x14ac:dyDescent="0.25">
      <c r="A3420" t="s">
        <v>4275</v>
      </c>
      <c r="B3420">
        <v>45</v>
      </c>
      <c r="C3420" t="s">
        <v>29</v>
      </c>
      <c r="D3420" t="s">
        <v>60</v>
      </c>
      <c r="E3420" t="s">
        <v>46</v>
      </c>
      <c r="F3420">
        <v>517</v>
      </c>
      <c r="G3420">
        <v>160</v>
      </c>
      <c r="H3420" t="s">
        <v>27</v>
      </c>
      <c r="I3420" t="s">
        <v>17</v>
      </c>
      <c r="J3420" t="s">
        <v>24</v>
      </c>
      <c r="K3420">
        <v>44.08</v>
      </c>
      <c r="L3420">
        <v>11.91</v>
      </c>
    </row>
    <row r="3421" spans="1:12" x14ac:dyDescent="0.25">
      <c r="A3421" t="s">
        <v>4313</v>
      </c>
      <c r="B3421">
        <v>45</v>
      </c>
      <c r="C3421" t="s">
        <v>29</v>
      </c>
      <c r="D3421" t="s">
        <v>21</v>
      </c>
      <c r="E3421" t="s">
        <v>38</v>
      </c>
      <c r="F3421">
        <v>278</v>
      </c>
      <c r="G3421">
        <v>69</v>
      </c>
      <c r="H3421" t="s">
        <v>16</v>
      </c>
      <c r="I3421" t="s">
        <v>23</v>
      </c>
      <c r="J3421" t="s">
        <v>24</v>
      </c>
      <c r="K3421">
        <v>27.15</v>
      </c>
      <c r="L3421">
        <v>56.28</v>
      </c>
    </row>
    <row r="3422" spans="1:12" x14ac:dyDescent="0.25">
      <c r="A3422" t="s">
        <v>4389</v>
      </c>
      <c r="B3422">
        <v>45</v>
      </c>
      <c r="C3422" t="s">
        <v>36</v>
      </c>
      <c r="D3422" t="s">
        <v>34</v>
      </c>
      <c r="E3422" t="s">
        <v>61</v>
      </c>
      <c r="F3422">
        <v>478</v>
      </c>
      <c r="G3422">
        <v>161</v>
      </c>
      <c r="H3422" t="s">
        <v>39</v>
      </c>
      <c r="I3422" t="s">
        <v>23</v>
      </c>
      <c r="J3422" t="s">
        <v>18</v>
      </c>
      <c r="K3422">
        <v>10.210000000000001</v>
      </c>
      <c r="L3422">
        <v>7.9</v>
      </c>
    </row>
    <row r="3423" spans="1:12" x14ac:dyDescent="0.25">
      <c r="A3423" t="s">
        <v>4477</v>
      </c>
      <c r="B3423">
        <v>45</v>
      </c>
      <c r="C3423" t="s">
        <v>65</v>
      </c>
      <c r="D3423" t="s">
        <v>21</v>
      </c>
      <c r="E3423" t="s">
        <v>26</v>
      </c>
      <c r="F3423">
        <v>139</v>
      </c>
      <c r="G3423">
        <v>297</v>
      </c>
      <c r="H3423" t="s">
        <v>16</v>
      </c>
      <c r="I3423" t="s">
        <v>17</v>
      </c>
      <c r="J3423" t="s">
        <v>18</v>
      </c>
      <c r="K3423">
        <v>30.68</v>
      </c>
      <c r="L3423">
        <v>59.55</v>
      </c>
    </row>
    <row r="3424" spans="1:12" x14ac:dyDescent="0.25">
      <c r="A3424" t="s">
        <v>4513</v>
      </c>
      <c r="B3424">
        <v>45</v>
      </c>
      <c r="C3424" t="s">
        <v>79</v>
      </c>
      <c r="D3424" t="s">
        <v>14</v>
      </c>
      <c r="E3424" t="s">
        <v>15</v>
      </c>
      <c r="F3424">
        <v>556</v>
      </c>
      <c r="G3424">
        <v>279</v>
      </c>
      <c r="H3424" t="s">
        <v>47</v>
      </c>
      <c r="I3424" t="s">
        <v>23</v>
      </c>
      <c r="J3424" t="s">
        <v>24</v>
      </c>
      <c r="K3424">
        <v>80.45</v>
      </c>
      <c r="L3424">
        <v>61.73</v>
      </c>
    </row>
    <row r="3425" spans="1:12" x14ac:dyDescent="0.25">
      <c r="A3425" t="s">
        <v>4549</v>
      </c>
      <c r="B3425">
        <v>45</v>
      </c>
      <c r="C3425" t="s">
        <v>43</v>
      </c>
      <c r="D3425" t="s">
        <v>60</v>
      </c>
      <c r="E3425" t="s">
        <v>73</v>
      </c>
      <c r="F3425">
        <v>589</v>
      </c>
      <c r="G3425">
        <v>390</v>
      </c>
      <c r="H3425" t="s">
        <v>39</v>
      </c>
      <c r="I3425" t="s">
        <v>23</v>
      </c>
      <c r="J3425" t="s">
        <v>24</v>
      </c>
      <c r="K3425">
        <v>50.01</v>
      </c>
      <c r="L3425">
        <v>36.65</v>
      </c>
    </row>
    <row r="3426" spans="1:12" x14ac:dyDescent="0.25">
      <c r="A3426" t="s">
        <v>4614</v>
      </c>
      <c r="B3426">
        <v>45</v>
      </c>
      <c r="C3426" t="s">
        <v>79</v>
      </c>
      <c r="D3426" t="s">
        <v>21</v>
      </c>
      <c r="E3426" t="s">
        <v>61</v>
      </c>
      <c r="F3426">
        <v>255</v>
      </c>
      <c r="G3426">
        <v>192</v>
      </c>
      <c r="H3426" t="s">
        <v>39</v>
      </c>
      <c r="I3426" t="s">
        <v>17</v>
      </c>
      <c r="J3426" t="s">
        <v>18</v>
      </c>
      <c r="K3426">
        <v>80.91</v>
      </c>
      <c r="L3426">
        <v>50.08</v>
      </c>
    </row>
    <row r="3427" spans="1:12" x14ac:dyDescent="0.25">
      <c r="A3427" t="s">
        <v>4774</v>
      </c>
      <c r="B3427">
        <v>45</v>
      </c>
      <c r="C3427" t="s">
        <v>29</v>
      </c>
      <c r="D3427" t="s">
        <v>60</v>
      </c>
      <c r="E3427" t="s">
        <v>15</v>
      </c>
      <c r="F3427">
        <v>14</v>
      </c>
      <c r="G3427">
        <v>48</v>
      </c>
      <c r="H3427" t="s">
        <v>54</v>
      </c>
      <c r="I3427" t="s">
        <v>23</v>
      </c>
      <c r="J3427" t="s">
        <v>32</v>
      </c>
      <c r="K3427">
        <v>15.2</v>
      </c>
      <c r="L3427">
        <v>37.92</v>
      </c>
    </row>
    <row r="3428" spans="1:12" x14ac:dyDescent="0.25">
      <c r="A3428" t="s">
        <v>4802</v>
      </c>
      <c r="B3428">
        <v>45</v>
      </c>
      <c r="C3428" t="s">
        <v>56</v>
      </c>
      <c r="D3428" t="s">
        <v>30</v>
      </c>
      <c r="E3428" t="s">
        <v>38</v>
      </c>
      <c r="F3428">
        <v>594</v>
      </c>
      <c r="G3428">
        <v>91</v>
      </c>
      <c r="H3428" t="s">
        <v>27</v>
      </c>
      <c r="I3428" t="s">
        <v>17</v>
      </c>
      <c r="J3428" t="s">
        <v>18</v>
      </c>
      <c r="K3428">
        <v>63.93</v>
      </c>
      <c r="L3428">
        <v>52.27</v>
      </c>
    </row>
    <row r="3429" spans="1:12" x14ac:dyDescent="0.25">
      <c r="A3429" t="s">
        <v>4891</v>
      </c>
      <c r="B3429">
        <v>45</v>
      </c>
      <c r="C3429" t="s">
        <v>49</v>
      </c>
      <c r="D3429" t="s">
        <v>30</v>
      </c>
      <c r="E3429" t="s">
        <v>53</v>
      </c>
      <c r="F3429">
        <v>595</v>
      </c>
      <c r="G3429">
        <v>474</v>
      </c>
      <c r="H3429" t="s">
        <v>51</v>
      </c>
      <c r="I3429" t="s">
        <v>17</v>
      </c>
      <c r="J3429" t="s">
        <v>32</v>
      </c>
      <c r="K3429">
        <v>68.78</v>
      </c>
      <c r="L3429">
        <v>65.2</v>
      </c>
    </row>
    <row r="3430" spans="1:12" x14ac:dyDescent="0.25">
      <c r="A3430" t="s">
        <v>4934</v>
      </c>
      <c r="B3430">
        <v>45</v>
      </c>
      <c r="C3430" t="s">
        <v>36</v>
      </c>
      <c r="D3430" t="s">
        <v>21</v>
      </c>
      <c r="E3430" t="s">
        <v>2</v>
      </c>
      <c r="F3430">
        <v>463</v>
      </c>
      <c r="G3430">
        <v>482</v>
      </c>
      <c r="H3430" t="s">
        <v>27</v>
      </c>
      <c r="I3430" t="s">
        <v>23</v>
      </c>
      <c r="J3430" t="s">
        <v>18</v>
      </c>
      <c r="K3430">
        <v>31.03</v>
      </c>
      <c r="L3430">
        <v>30.34</v>
      </c>
    </row>
    <row r="3431" spans="1:12" x14ac:dyDescent="0.25">
      <c r="A3431" t="s">
        <v>4958</v>
      </c>
      <c r="B3431">
        <v>45</v>
      </c>
      <c r="C3431" t="s">
        <v>79</v>
      </c>
      <c r="D3431" t="s">
        <v>34</v>
      </c>
      <c r="E3431" t="s">
        <v>73</v>
      </c>
      <c r="F3431">
        <v>537</v>
      </c>
      <c r="G3431">
        <v>340</v>
      </c>
      <c r="H3431" t="s">
        <v>41</v>
      </c>
      <c r="I3431" t="s">
        <v>23</v>
      </c>
      <c r="J3431" t="s">
        <v>24</v>
      </c>
      <c r="K3431">
        <v>30.46</v>
      </c>
      <c r="L3431">
        <v>38.729999999999997</v>
      </c>
    </row>
    <row r="3432" spans="1:12" x14ac:dyDescent="0.25">
      <c r="A3432" t="s">
        <v>4980</v>
      </c>
      <c r="B3432">
        <v>45</v>
      </c>
      <c r="C3432" t="s">
        <v>29</v>
      </c>
      <c r="D3432" t="s">
        <v>14</v>
      </c>
      <c r="E3432" t="s">
        <v>26</v>
      </c>
      <c r="F3432">
        <v>282</v>
      </c>
      <c r="G3432">
        <v>110</v>
      </c>
      <c r="H3432" t="s">
        <v>47</v>
      </c>
      <c r="I3432" t="s">
        <v>17</v>
      </c>
      <c r="J3432" t="s">
        <v>24</v>
      </c>
      <c r="K3432">
        <v>86.2</v>
      </c>
      <c r="L3432">
        <v>9.66</v>
      </c>
    </row>
    <row r="3433" spans="1:12" x14ac:dyDescent="0.25">
      <c r="A3433" t="s">
        <v>5013</v>
      </c>
      <c r="B3433">
        <v>45</v>
      </c>
      <c r="C3433" t="s">
        <v>43</v>
      </c>
      <c r="D3433" t="s">
        <v>14</v>
      </c>
      <c r="E3433" t="s">
        <v>61</v>
      </c>
      <c r="F3433">
        <v>300</v>
      </c>
      <c r="G3433">
        <v>335</v>
      </c>
      <c r="H3433" t="s">
        <v>41</v>
      </c>
      <c r="I3433" t="s">
        <v>23</v>
      </c>
      <c r="J3433" t="s">
        <v>18</v>
      </c>
      <c r="K3433">
        <v>38.78</v>
      </c>
      <c r="L3433">
        <v>52.29</v>
      </c>
    </row>
    <row r="3434" spans="1:12" x14ac:dyDescent="0.25">
      <c r="A3434" t="s">
        <v>5035</v>
      </c>
      <c r="B3434">
        <v>45</v>
      </c>
      <c r="C3434" t="s">
        <v>49</v>
      </c>
      <c r="D3434" t="s">
        <v>14</v>
      </c>
      <c r="E3434" t="s">
        <v>53</v>
      </c>
      <c r="F3434">
        <v>469</v>
      </c>
      <c r="G3434">
        <v>485</v>
      </c>
      <c r="H3434" t="s">
        <v>16</v>
      </c>
      <c r="I3434" t="s">
        <v>23</v>
      </c>
      <c r="J3434" t="s">
        <v>24</v>
      </c>
      <c r="K3434">
        <v>16.16</v>
      </c>
      <c r="L3434">
        <v>54.74</v>
      </c>
    </row>
    <row r="3435" spans="1:12" x14ac:dyDescent="0.25">
      <c r="A3435" t="s">
        <v>55</v>
      </c>
      <c r="B3435">
        <v>46</v>
      </c>
      <c r="C3435" t="s">
        <v>56</v>
      </c>
      <c r="D3435" t="s">
        <v>21</v>
      </c>
      <c r="E3435" t="s">
        <v>53</v>
      </c>
      <c r="F3435">
        <v>389</v>
      </c>
      <c r="G3435">
        <v>328</v>
      </c>
      <c r="H3435" t="s">
        <v>22</v>
      </c>
      <c r="I3435" t="s">
        <v>23</v>
      </c>
      <c r="J3435" t="s">
        <v>18</v>
      </c>
      <c r="K3435">
        <v>20.239999999999998</v>
      </c>
      <c r="L3435">
        <v>43.38</v>
      </c>
    </row>
    <row r="3436" spans="1:12" x14ac:dyDescent="0.25">
      <c r="A3436" t="s">
        <v>144</v>
      </c>
      <c r="B3436">
        <v>46</v>
      </c>
      <c r="C3436" t="s">
        <v>79</v>
      </c>
      <c r="D3436" t="s">
        <v>21</v>
      </c>
      <c r="E3436" t="s">
        <v>53</v>
      </c>
      <c r="F3436">
        <v>265</v>
      </c>
      <c r="G3436">
        <v>170</v>
      </c>
      <c r="H3436" t="s">
        <v>27</v>
      </c>
      <c r="I3436" t="s">
        <v>17</v>
      </c>
      <c r="J3436" t="s">
        <v>24</v>
      </c>
      <c r="K3436">
        <v>56.93</v>
      </c>
      <c r="L3436">
        <v>21.18</v>
      </c>
    </row>
    <row r="3437" spans="1:12" x14ac:dyDescent="0.25">
      <c r="A3437" t="s">
        <v>151</v>
      </c>
      <c r="B3437">
        <v>46</v>
      </c>
      <c r="C3437" t="s">
        <v>36</v>
      </c>
      <c r="D3437" t="s">
        <v>37</v>
      </c>
      <c r="E3437" t="s">
        <v>61</v>
      </c>
      <c r="F3437">
        <v>11</v>
      </c>
      <c r="G3437">
        <v>102</v>
      </c>
      <c r="H3437" t="s">
        <v>41</v>
      </c>
      <c r="I3437" t="s">
        <v>17</v>
      </c>
      <c r="J3437" t="s">
        <v>24</v>
      </c>
      <c r="K3437">
        <v>43.81</v>
      </c>
      <c r="L3437">
        <v>55.65</v>
      </c>
    </row>
    <row r="3438" spans="1:12" x14ac:dyDescent="0.25">
      <c r="A3438" t="s">
        <v>202</v>
      </c>
      <c r="B3438">
        <v>46</v>
      </c>
      <c r="C3438" t="s">
        <v>79</v>
      </c>
      <c r="D3438" t="s">
        <v>30</v>
      </c>
      <c r="E3438" t="s">
        <v>66</v>
      </c>
      <c r="F3438">
        <v>379</v>
      </c>
      <c r="G3438">
        <v>182</v>
      </c>
      <c r="H3438" t="s">
        <v>47</v>
      </c>
      <c r="I3438" t="s">
        <v>23</v>
      </c>
      <c r="J3438" t="s">
        <v>32</v>
      </c>
      <c r="K3438">
        <v>65.650000000000006</v>
      </c>
      <c r="L3438">
        <v>24.84</v>
      </c>
    </row>
    <row r="3439" spans="1:12" x14ac:dyDescent="0.25">
      <c r="A3439" t="s">
        <v>204</v>
      </c>
      <c r="B3439">
        <v>46</v>
      </c>
      <c r="C3439" t="s">
        <v>65</v>
      </c>
      <c r="D3439" t="s">
        <v>60</v>
      </c>
      <c r="E3439" t="s">
        <v>73</v>
      </c>
      <c r="F3439">
        <v>135</v>
      </c>
      <c r="G3439">
        <v>445</v>
      </c>
      <c r="H3439" t="s">
        <v>47</v>
      </c>
      <c r="I3439" t="s">
        <v>17</v>
      </c>
      <c r="J3439" t="s">
        <v>18</v>
      </c>
      <c r="K3439">
        <v>45.81</v>
      </c>
      <c r="L3439">
        <v>60.65</v>
      </c>
    </row>
    <row r="3440" spans="1:12" x14ac:dyDescent="0.25">
      <c r="A3440" t="s">
        <v>207</v>
      </c>
      <c r="B3440">
        <v>46</v>
      </c>
      <c r="C3440" t="s">
        <v>13</v>
      </c>
      <c r="D3440" t="s">
        <v>21</v>
      </c>
      <c r="E3440" t="s">
        <v>66</v>
      </c>
      <c r="F3440">
        <v>240</v>
      </c>
      <c r="G3440">
        <v>73</v>
      </c>
      <c r="H3440" t="s">
        <v>69</v>
      </c>
      <c r="I3440" t="s">
        <v>17</v>
      </c>
      <c r="J3440" t="s">
        <v>18</v>
      </c>
      <c r="K3440">
        <v>81.16</v>
      </c>
      <c r="L3440">
        <v>50.25</v>
      </c>
    </row>
    <row r="3441" spans="1:12" x14ac:dyDescent="0.25">
      <c r="A3441" t="s">
        <v>212</v>
      </c>
      <c r="B3441">
        <v>46</v>
      </c>
      <c r="C3441" t="s">
        <v>65</v>
      </c>
      <c r="D3441" t="s">
        <v>60</v>
      </c>
      <c r="E3441" t="s">
        <v>38</v>
      </c>
      <c r="F3441">
        <v>366</v>
      </c>
      <c r="G3441">
        <v>120</v>
      </c>
      <c r="H3441" t="s">
        <v>47</v>
      </c>
      <c r="I3441" t="s">
        <v>23</v>
      </c>
      <c r="J3441" t="s">
        <v>24</v>
      </c>
      <c r="K3441">
        <v>46.75</v>
      </c>
      <c r="L3441">
        <v>16.760000000000002</v>
      </c>
    </row>
    <row r="3442" spans="1:12" x14ac:dyDescent="0.25">
      <c r="A3442" t="s">
        <v>353</v>
      </c>
      <c r="B3442">
        <v>46</v>
      </c>
      <c r="C3442" t="s">
        <v>79</v>
      </c>
      <c r="D3442" t="s">
        <v>30</v>
      </c>
      <c r="E3442" t="s">
        <v>15</v>
      </c>
      <c r="F3442">
        <v>415</v>
      </c>
      <c r="G3442">
        <v>262</v>
      </c>
      <c r="H3442" t="s">
        <v>39</v>
      </c>
      <c r="I3442" t="s">
        <v>23</v>
      </c>
      <c r="J3442" t="s">
        <v>24</v>
      </c>
      <c r="K3442">
        <v>10.15</v>
      </c>
      <c r="L3442">
        <v>7.29</v>
      </c>
    </row>
    <row r="3443" spans="1:12" x14ac:dyDescent="0.25">
      <c r="A3443" t="s">
        <v>363</v>
      </c>
      <c r="B3443">
        <v>46</v>
      </c>
      <c r="C3443" t="s">
        <v>79</v>
      </c>
      <c r="D3443" t="s">
        <v>14</v>
      </c>
      <c r="E3443" t="s">
        <v>44</v>
      </c>
      <c r="F3443">
        <v>422</v>
      </c>
      <c r="G3443">
        <v>129</v>
      </c>
      <c r="H3443" t="s">
        <v>27</v>
      </c>
      <c r="I3443" t="s">
        <v>17</v>
      </c>
      <c r="J3443" t="s">
        <v>24</v>
      </c>
      <c r="K3443">
        <v>24.78</v>
      </c>
      <c r="L3443">
        <v>43.35</v>
      </c>
    </row>
    <row r="3444" spans="1:12" x14ac:dyDescent="0.25">
      <c r="A3444" t="s">
        <v>395</v>
      </c>
      <c r="B3444">
        <v>46</v>
      </c>
      <c r="C3444" t="s">
        <v>20</v>
      </c>
      <c r="D3444" t="s">
        <v>37</v>
      </c>
      <c r="E3444" t="s">
        <v>2</v>
      </c>
      <c r="F3444">
        <v>365</v>
      </c>
      <c r="G3444">
        <v>123</v>
      </c>
      <c r="H3444" t="s">
        <v>54</v>
      </c>
      <c r="I3444" t="s">
        <v>17</v>
      </c>
      <c r="J3444" t="s">
        <v>18</v>
      </c>
      <c r="K3444">
        <v>44.14</v>
      </c>
      <c r="L3444">
        <v>74.97</v>
      </c>
    </row>
    <row r="3445" spans="1:12" x14ac:dyDescent="0.25">
      <c r="A3445" t="s">
        <v>467</v>
      </c>
      <c r="B3445">
        <v>46</v>
      </c>
      <c r="C3445" t="s">
        <v>65</v>
      </c>
      <c r="D3445" t="s">
        <v>21</v>
      </c>
      <c r="E3445" t="s">
        <v>38</v>
      </c>
      <c r="F3445">
        <v>444</v>
      </c>
      <c r="G3445">
        <v>18</v>
      </c>
      <c r="H3445" t="s">
        <v>39</v>
      </c>
      <c r="I3445" t="s">
        <v>17</v>
      </c>
      <c r="J3445" t="s">
        <v>24</v>
      </c>
      <c r="K3445">
        <v>64.37</v>
      </c>
      <c r="L3445">
        <v>79.040000000000006</v>
      </c>
    </row>
    <row r="3446" spans="1:12" x14ac:dyDescent="0.25">
      <c r="A3446" t="s">
        <v>496</v>
      </c>
      <c r="B3446">
        <v>46</v>
      </c>
      <c r="C3446" t="s">
        <v>65</v>
      </c>
      <c r="D3446" t="s">
        <v>21</v>
      </c>
      <c r="E3446" t="s">
        <v>73</v>
      </c>
      <c r="F3446">
        <v>456</v>
      </c>
      <c r="G3446">
        <v>25</v>
      </c>
      <c r="H3446" t="s">
        <v>47</v>
      </c>
      <c r="I3446" t="s">
        <v>23</v>
      </c>
      <c r="J3446" t="s">
        <v>18</v>
      </c>
      <c r="K3446">
        <v>88.59</v>
      </c>
      <c r="L3446">
        <v>37.24</v>
      </c>
    </row>
    <row r="3447" spans="1:12" x14ac:dyDescent="0.25">
      <c r="A3447" t="s">
        <v>606</v>
      </c>
      <c r="B3447">
        <v>46</v>
      </c>
      <c r="C3447" t="s">
        <v>43</v>
      </c>
      <c r="D3447" t="s">
        <v>30</v>
      </c>
      <c r="E3447" t="s">
        <v>73</v>
      </c>
      <c r="F3447">
        <v>588</v>
      </c>
      <c r="G3447">
        <v>395</v>
      </c>
      <c r="H3447" t="s">
        <v>27</v>
      </c>
      <c r="I3447" t="s">
        <v>23</v>
      </c>
      <c r="J3447" t="s">
        <v>18</v>
      </c>
      <c r="K3447">
        <v>61.42</v>
      </c>
      <c r="L3447">
        <v>73.91</v>
      </c>
    </row>
    <row r="3448" spans="1:12" x14ac:dyDescent="0.25">
      <c r="A3448" t="s">
        <v>641</v>
      </c>
      <c r="B3448">
        <v>46</v>
      </c>
      <c r="C3448" t="s">
        <v>59</v>
      </c>
      <c r="D3448" t="s">
        <v>37</v>
      </c>
      <c r="E3448" t="s">
        <v>53</v>
      </c>
      <c r="F3448">
        <v>253</v>
      </c>
      <c r="G3448">
        <v>105</v>
      </c>
      <c r="H3448" t="s">
        <v>41</v>
      </c>
      <c r="I3448" t="s">
        <v>23</v>
      </c>
      <c r="J3448" t="s">
        <v>24</v>
      </c>
      <c r="K3448">
        <v>34.58</v>
      </c>
      <c r="L3448">
        <v>76.69</v>
      </c>
    </row>
    <row r="3449" spans="1:12" x14ac:dyDescent="0.25">
      <c r="A3449" t="s">
        <v>690</v>
      </c>
      <c r="B3449">
        <v>46</v>
      </c>
      <c r="C3449" t="s">
        <v>49</v>
      </c>
      <c r="D3449" t="s">
        <v>60</v>
      </c>
      <c r="E3449" t="s">
        <v>38</v>
      </c>
      <c r="F3449">
        <v>437</v>
      </c>
      <c r="G3449">
        <v>451</v>
      </c>
      <c r="H3449" t="s">
        <v>69</v>
      </c>
      <c r="I3449" t="s">
        <v>17</v>
      </c>
      <c r="J3449" t="s">
        <v>32</v>
      </c>
      <c r="K3449">
        <v>59.6</v>
      </c>
      <c r="L3449">
        <v>10.72</v>
      </c>
    </row>
    <row r="3450" spans="1:12" x14ac:dyDescent="0.25">
      <c r="A3450" t="s">
        <v>699</v>
      </c>
      <c r="B3450">
        <v>46</v>
      </c>
      <c r="C3450" t="s">
        <v>43</v>
      </c>
      <c r="D3450" t="s">
        <v>37</v>
      </c>
      <c r="E3450" t="s">
        <v>15</v>
      </c>
      <c r="F3450">
        <v>47</v>
      </c>
      <c r="G3450">
        <v>225</v>
      </c>
      <c r="H3450" t="s">
        <v>22</v>
      </c>
      <c r="I3450" t="s">
        <v>17</v>
      </c>
      <c r="J3450" t="s">
        <v>24</v>
      </c>
      <c r="K3450">
        <v>36.26</v>
      </c>
      <c r="L3450">
        <v>78.040000000000006</v>
      </c>
    </row>
    <row r="3451" spans="1:12" x14ac:dyDescent="0.25">
      <c r="A3451" t="s">
        <v>701</v>
      </c>
      <c r="B3451">
        <v>46</v>
      </c>
      <c r="C3451" t="s">
        <v>13</v>
      </c>
      <c r="D3451" t="s">
        <v>30</v>
      </c>
      <c r="E3451" t="s">
        <v>46</v>
      </c>
      <c r="F3451">
        <v>523</v>
      </c>
      <c r="G3451">
        <v>78</v>
      </c>
      <c r="H3451" t="s">
        <v>54</v>
      </c>
      <c r="I3451" t="s">
        <v>17</v>
      </c>
      <c r="J3451" t="s">
        <v>24</v>
      </c>
      <c r="K3451">
        <v>85.8</v>
      </c>
      <c r="L3451">
        <v>48.92</v>
      </c>
    </row>
    <row r="3452" spans="1:12" x14ac:dyDescent="0.25">
      <c r="A3452" t="s">
        <v>866</v>
      </c>
      <c r="B3452">
        <v>46</v>
      </c>
      <c r="C3452" t="s">
        <v>56</v>
      </c>
      <c r="D3452" t="s">
        <v>34</v>
      </c>
      <c r="E3452" t="s">
        <v>53</v>
      </c>
      <c r="F3452">
        <v>326</v>
      </c>
      <c r="G3452">
        <v>99</v>
      </c>
      <c r="H3452" t="s">
        <v>54</v>
      </c>
      <c r="I3452" t="s">
        <v>17</v>
      </c>
      <c r="J3452" t="s">
        <v>18</v>
      </c>
      <c r="K3452">
        <v>74.47</v>
      </c>
      <c r="L3452">
        <v>61.15</v>
      </c>
    </row>
    <row r="3453" spans="1:12" x14ac:dyDescent="0.25">
      <c r="A3453" t="s">
        <v>996</v>
      </c>
      <c r="B3453">
        <v>46</v>
      </c>
      <c r="C3453" t="s">
        <v>43</v>
      </c>
      <c r="D3453" t="s">
        <v>30</v>
      </c>
      <c r="E3453" t="s">
        <v>53</v>
      </c>
      <c r="F3453">
        <v>277</v>
      </c>
      <c r="G3453">
        <v>321</v>
      </c>
      <c r="H3453" t="s">
        <v>69</v>
      </c>
      <c r="I3453" t="s">
        <v>23</v>
      </c>
      <c r="J3453" t="s">
        <v>24</v>
      </c>
      <c r="K3453">
        <v>80.040000000000006</v>
      </c>
      <c r="L3453">
        <v>41.47</v>
      </c>
    </row>
    <row r="3454" spans="1:12" x14ac:dyDescent="0.25">
      <c r="A3454" t="s">
        <v>1129</v>
      </c>
      <c r="B3454">
        <v>46</v>
      </c>
      <c r="C3454" t="s">
        <v>20</v>
      </c>
      <c r="D3454" t="s">
        <v>21</v>
      </c>
      <c r="E3454" t="s">
        <v>53</v>
      </c>
      <c r="F3454">
        <v>559</v>
      </c>
      <c r="G3454">
        <v>302</v>
      </c>
      <c r="H3454" t="s">
        <v>31</v>
      </c>
      <c r="I3454" t="s">
        <v>23</v>
      </c>
      <c r="J3454" t="s">
        <v>32</v>
      </c>
      <c r="K3454">
        <v>43.13</v>
      </c>
      <c r="L3454">
        <v>39.25</v>
      </c>
    </row>
    <row r="3455" spans="1:12" x14ac:dyDescent="0.25">
      <c r="A3455" t="s">
        <v>1200</v>
      </c>
      <c r="B3455">
        <v>46</v>
      </c>
      <c r="C3455" t="s">
        <v>20</v>
      </c>
      <c r="D3455" t="s">
        <v>30</v>
      </c>
      <c r="E3455" t="s">
        <v>44</v>
      </c>
      <c r="F3455">
        <v>110</v>
      </c>
      <c r="G3455">
        <v>251</v>
      </c>
      <c r="H3455" t="s">
        <v>16</v>
      </c>
      <c r="I3455" t="s">
        <v>23</v>
      </c>
      <c r="J3455" t="s">
        <v>24</v>
      </c>
      <c r="K3455">
        <v>33.31</v>
      </c>
      <c r="L3455">
        <v>14.61</v>
      </c>
    </row>
    <row r="3456" spans="1:12" x14ac:dyDescent="0.25">
      <c r="A3456" t="s">
        <v>1207</v>
      </c>
      <c r="B3456">
        <v>46</v>
      </c>
      <c r="C3456" t="s">
        <v>59</v>
      </c>
      <c r="D3456" t="s">
        <v>21</v>
      </c>
      <c r="E3456" t="s">
        <v>44</v>
      </c>
      <c r="F3456">
        <v>424</v>
      </c>
      <c r="G3456">
        <v>60</v>
      </c>
      <c r="H3456" t="s">
        <v>41</v>
      </c>
      <c r="I3456" t="s">
        <v>23</v>
      </c>
      <c r="J3456" t="s">
        <v>32</v>
      </c>
      <c r="K3456">
        <v>47.09</v>
      </c>
      <c r="L3456">
        <v>63.09</v>
      </c>
    </row>
    <row r="3457" spans="1:12" x14ac:dyDescent="0.25">
      <c r="A3457" t="s">
        <v>1244</v>
      </c>
      <c r="B3457">
        <v>46</v>
      </c>
      <c r="C3457" t="s">
        <v>36</v>
      </c>
      <c r="D3457" t="s">
        <v>34</v>
      </c>
      <c r="E3457" t="s">
        <v>44</v>
      </c>
      <c r="F3457">
        <v>484</v>
      </c>
      <c r="G3457">
        <v>257</v>
      </c>
      <c r="H3457" t="s">
        <v>51</v>
      </c>
      <c r="I3457" t="s">
        <v>23</v>
      </c>
      <c r="J3457" t="s">
        <v>32</v>
      </c>
      <c r="K3457">
        <v>18.170000000000002</v>
      </c>
      <c r="L3457">
        <v>65.78</v>
      </c>
    </row>
    <row r="3458" spans="1:12" x14ac:dyDescent="0.25">
      <c r="A3458" t="s">
        <v>1376</v>
      </c>
      <c r="B3458">
        <v>46</v>
      </c>
      <c r="C3458" t="s">
        <v>43</v>
      </c>
      <c r="D3458" t="s">
        <v>37</v>
      </c>
      <c r="E3458" t="s">
        <v>53</v>
      </c>
      <c r="F3458">
        <v>553</v>
      </c>
      <c r="G3458">
        <v>321</v>
      </c>
      <c r="H3458" t="s">
        <v>69</v>
      </c>
      <c r="I3458" t="s">
        <v>17</v>
      </c>
      <c r="J3458" t="s">
        <v>24</v>
      </c>
      <c r="K3458">
        <v>65.48</v>
      </c>
      <c r="L3458">
        <v>53.69</v>
      </c>
    </row>
    <row r="3459" spans="1:12" x14ac:dyDescent="0.25">
      <c r="A3459" t="s">
        <v>1550</v>
      </c>
      <c r="B3459">
        <v>46</v>
      </c>
      <c r="C3459" t="s">
        <v>79</v>
      </c>
      <c r="D3459" t="s">
        <v>34</v>
      </c>
      <c r="E3459" t="s">
        <v>38</v>
      </c>
      <c r="F3459">
        <v>69</v>
      </c>
      <c r="G3459">
        <v>262</v>
      </c>
      <c r="H3459" t="s">
        <v>69</v>
      </c>
      <c r="I3459" t="s">
        <v>17</v>
      </c>
      <c r="J3459" t="s">
        <v>18</v>
      </c>
      <c r="K3459">
        <v>31.72</v>
      </c>
      <c r="L3459">
        <v>35.270000000000003</v>
      </c>
    </row>
    <row r="3460" spans="1:12" x14ac:dyDescent="0.25">
      <c r="A3460" t="s">
        <v>1569</v>
      </c>
      <c r="B3460">
        <v>46</v>
      </c>
      <c r="C3460" t="s">
        <v>36</v>
      </c>
      <c r="D3460" t="s">
        <v>30</v>
      </c>
      <c r="E3460" t="s">
        <v>61</v>
      </c>
      <c r="F3460">
        <v>386</v>
      </c>
      <c r="G3460">
        <v>35</v>
      </c>
      <c r="H3460" t="s">
        <v>22</v>
      </c>
      <c r="I3460" t="s">
        <v>23</v>
      </c>
      <c r="J3460" t="s">
        <v>18</v>
      </c>
      <c r="K3460">
        <v>34.56</v>
      </c>
      <c r="L3460">
        <v>31.15</v>
      </c>
    </row>
    <row r="3461" spans="1:12" x14ac:dyDescent="0.25">
      <c r="A3461" t="s">
        <v>1610</v>
      </c>
      <c r="B3461">
        <v>46</v>
      </c>
      <c r="C3461" t="s">
        <v>36</v>
      </c>
      <c r="D3461" t="s">
        <v>30</v>
      </c>
      <c r="E3461" t="s">
        <v>53</v>
      </c>
      <c r="F3461">
        <v>551</v>
      </c>
      <c r="G3461">
        <v>114</v>
      </c>
      <c r="H3461" t="s">
        <v>27</v>
      </c>
      <c r="I3461" t="s">
        <v>23</v>
      </c>
      <c r="J3461" t="s">
        <v>32</v>
      </c>
      <c r="K3461">
        <v>14.25</v>
      </c>
      <c r="L3461">
        <v>39.840000000000003</v>
      </c>
    </row>
    <row r="3462" spans="1:12" x14ac:dyDescent="0.25">
      <c r="A3462" t="s">
        <v>1622</v>
      </c>
      <c r="B3462">
        <v>46</v>
      </c>
      <c r="C3462" t="s">
        <v>13</v>
      </c>
      <c r="D3462" t="s">
        <v>37</v>
      </c>
      <c r="E3462" t="s">
        <v>15</v>
      </c>
      <c r="F3462">
        <v>46</v>
      </c>
      <c r="G3462">
        <v>214</v>
      </c>
      <c r="H3462" t="s">
        <v>47</v>
      </c>
      <c r="I3462" t="s">
        <v>23</v>
      </c>
      <c r="J3462" t="s">
        <v>32</v>
      </c>
      <c r="K3462">
        <v>80.2</v>
      </c>
      <c r="L3462">
        <v>50.96</v>
      </c>
    </row>
    <row r="3463" spans="1:12" x14ac:dyDescent="0.25">
      <c r="A3463" t="s">
        <v>1627</v>
      </c>
      <c r="B3463">
        <v>46</v>
      </c>
      <c r="C3463" t="s">
        <v>13</v>
      </c>
      <c r="D3463" t="s">
        <v>34</v>
      </c>
      <c r="E3463" t="s">
        <v>46</v>
      </c>
      <c r="F3463">
        <v>114</v>
      </c>
      <c r="G3463">
        <v>67</v>
      </c>
      <c r="H3463" t="s">
        <v>16</v>
      </c>
      <c r="I3463" t="s">
        <v>23</v>
      </c>
      <c r="J3463" t="s">
        <v>18</v>
      </c>
      <c r="K3463">
        <v>46.94</v>
      </c>
      <c r="L3463">
        <v>76.3</v>
      </c>
    </row>
    <row r="3464" spans="1:12" x14ac:dyDescent="0.25">
      <c r="A3464" t="s">
        <v>1753</v>
      </c>
      <c r="B3464">
        <v>46</v>
      </c>
      <c r="C3464" t="s">
        <v>79</v>
      </c>
      <c r="D3464" t="s">
        <v>21</v>
      </c>
      <c r="E3464" t="s">
        <v>38</v>
      </c>
      <c r="F3464">
        <v>566</v>
      </c>
      <c r="G3464">
        <v>462</v>
      </c>
      <c r="H3464" t="s">
        <v>41</v>
      </c>
      <c r="I3464" t="s">
        <v>17</v>
      </c>
      <c r="J3464" t="s">
        <v>24</v>
      </c>
      <c r="K3464">
        <v>40.89</v>
      </c>
      <c r="L3464">
        <v>29.99</v>
      </c>
    </row>
    <row r="3465" spans="1:12" x14ac:dyDescent="0.25">
      <c r="A3465" t="s">
        <v>1857</v>
      </c>
      <c r="B3465">
        <v>46</v>
      </c>
      <c r="C3465" t="s">
        <v>49</v>
      </c>
      <c r="D3465" t="s">
        <v>14</v>
      </c>
      <c r="E3465" t="s">
        <v>66</v>
      </c>
      <c r="F3465">
        <v>170</v>
      </c>
      <c r="G3465">
        <v>210</v>
      </c>
      <c r="H3465" t="s">
        <v>41</v>
      </c>
      <c r="I3465" t="s">
        <v>23</v>
      </c>
      <c r="J3465" t="s">
        <v>32</v>
      </c>
      <c r="K3465">
        <v>37.99</v>
      </c>
      <c r="L3465">
        <v>23.97</v>
      </c>
    </row>
    <row r="3466" spans="1:12" x14ac:dyDescent="0.25">
      <c r="A3466" t="s">
        <v>1956</v>
      </c>
      <c r="B3466">
        <v>46</v>
      </c>
      <c r="C3466" t="s">
        <v>29</v>
      </c>
      <c r="D3466" t="s">
        <v>60</v>
      </c>
      <c r="E3466" t="s">
        <v>73</v>
      </c>
      <c r="F3466">
        <v>324</v>
      </c>
      <c r="G3466">
        <v>52</v>
      </c>
      <c r="H3466" t="s">
        <v>41</v>
      </c>
      <c r="I3466" t="s">
        <v>17</v>
      </c>
      <c r="J3466" t="s">
        <v>24</v>
      </c>
      <c r="K3466">
        <v>40.520000000000003</v>
      </c>
      <c r="L3466">
        <v>22.94</v>
      </c>
    </row>
    <row r="3467" spans="1:12" x14ac:dyDescent="0.25">
      <c r="A3467" t="s">
        <v>1998</v>
      </c>
      <c r="B3467">
        <v>46</v>
      </c>
      <c r="C3467" t="s">
        <v>29</v>
      </c>
      <c r="D3467" t="s">
        <v>34</v>
      </c>
      <c r="E3467" t="s">
        <v>61</v>
      </c>
      <c r="F3467">
        <v>275</v>
      </c>
      <c r="G3467">
        <v>160</v>
      </c>
      <c r="H3467" t="s">
        <v>54</v>
      </c>
      <c r="I3467" t="s">
        <v>17</v>
      </c>
      <c r="J3467" t="s">
        <v>24</v>
      </c>
      <c r="K3467">
        <v>89.6</v>
      </c>
      <c r="L3467">
        <v>38.35</v>
      </c>
    </row>
    <row r="3468" spans="1:12" x14ac:dyDescent="0.25">
      <c r="A3468" t="s">
        <v>2032</v>
      </c>
      <c r="B3468">
        <v>46</v>
      </c>
      <c r="C3468" t="s">
        <v>13</v>
      </c>
      <c r="D3468" t="s">
        <v>60</v>
      </c>
      <c r="E3468" t="s">
        <v>73</v>
      </c>
      <c r="F3468">
        <v>454</v>
      </c>
      <c r="G3468">
        <v>492</v>
      </c>
      <c r="H3468" t="s">
        <v>41</v>
      </c>
      <c r="I3468" t="s">
        <v>17</v>
      </c>
      <c r="J3468" t="s">
        <v>32</v>
      </c>
      <c r="K3468">
        <v>61.69</v>
      </c>
      <c r="L3468">
        <v>9.86</v>
      </c>
    </row>
    <row r="3469" spans="1:12" x14ac:dyDescent="0.25">
      <c r="A3469" t="s">
        <v>2109</v>
      </c>
      <c r="B3469">
        <v>46</v>
      </c>
      <c r="C3469" t="s">
        <v>59</v>
      </c>
      <c r="D3469" t="s">
        <v>14</v>
      </c>
      <c r="E3469" t="s">
        <v>53</v>
      </c>
      <c r="F3469">
        <v>367</v>
      </c>
      <c r="G3469">
        <v>53</v>
      </c>
      <c r="H3469" t="s">
        <v>22</v>
      </c>
      <c r="I3469" t="s">
        <v>17</v>
      </c>
      <c r="J3469" t="s">
        <v>32</v>
      </c>
      <c r="K3469">
        <v>17.18</v>
      </c>
      <c r="L3469">
        <v>24.76</v>
      </c>
    </row>
    <row r="3470" spans="1:12" x14ac:dyDescent="0.25">
      <c r="A3470" t="s">
        <v>2114</v>
      </c>
      <c r="B3470">
        <v>46</v>
      </c>
      <c r="C3470" t="s">
        <v>65</v>
      </c>
      <c r="D3470" t="s">
        <v>21</v>
      </c>
      <c r="E3470" t="s">
        <v>53</v>
      </c>
      <c r="F3470">
        <v>199</v>
      </c>
      <c r="G3470">
        <v>429</v>
      </c>
      <c r="H3470" t="s">
        <v>51</v>
      </c>
      <c r="I3470" t="s">
        <v>23</v>
      </c>
      <c r="J3470" t="s">
        <v>18</v>
      </c>
      <c r="K3470">
        <v>41.41</v>
      </c>
      <c r="L3470">
        <v>9.1199999999999992</v>
      </c>
    </row>
    <row r="3471" spans="1:12" x14ac:dyDescent="0.25">
      <c r="A3471" t="s">
        <v>2125</v>
      </c>
      <c r="B3471">
        <v>46</v>
      </c>
      <c r="C3471" t="s">
        <v>59</v>
      </c>
      <c r="D3471" t="s">
        <v>34</v>
      </c>
      <c r="E3471" t="s">
        <v>66</v>
      </c>
      <c r="F3471">
        <v>588</v>
      </c>
      <c r="G3471">
        <v>64</v>
      </c>
      <c r="H3471" t="s">
        <v>41</v>
      </c>
      <c r="I3471" t="s">
        <v>23</v>
      </c>
      <c r="J3471" t="s">
        <v>24</v>
      </c>
      <c r="K3471">
        <v>28.88</v>
      </c>
      <c r="L3471">
        <v>43.85</v>
      </c>
    </row>
    <row r="3472" spans="1:12" x14ac:dyDescent="0.25">
      <c r="A3472" t="s">
        <v>2142</v>
      </c>
      <c r="B3472">
        <v>46</v>
      </c>
      <c r="C3472" t="s">
        <v>59</v>
      </c>
      <c r="D3472" t="s">
        <v>37</v>
      </c>
      <c r="E3472" t="s">
        <v>44</v>
      </c>
      <c r="F3472">
        <v>600</v>
      </c>
      <c r="G3472">
        <v>29</v>
      </c>
      <c r="H3472" t="s">
        <v>51</v>
      </c>
      <c r="I3472" t="s">
        <v>23</v>
      </c>
      <c r="J3472" t="s">
        <v>24</v>
      </c>
      <c r="K3472">
        <v>48.35</v>
      </c>
      <c r="L3472">
        <v>60.57</v>
      </c>
    </row>
    <row r="3473" spans="1:12" x14ac:dyDescent="0.25">
      <c r="A3473" t="s">
        <v>2183</v>
      </c>
      <c r="B3473">
        <v>46</v>
      </c>
      <c r="C3473" t="s">
        <v>49</v>
      </c>
      <c r="D3473" t="s">
        <v>14</v>
      </c>
      <c r="E3473" t="s">
        <v>46</v>
      </c>
      <c r="F3473">
        <v>55</v>
      </c>
      <c r="G3473">
        <v>244</v>
      </c>
      <c r="H3473" t="s">
        <v>27</v>
      </c>
      <c r="I3473" t="s">
        <v>23</v>
      </c>
      <c r="J3473" t="s">
        <v>32</v>
      </c>
      <c r="K3473">
        <v>61.59</v>
      </c>
      <c r="L3473">
        <v>66.48</v>
      </c>
    </row>
    <row r="3474" spans="1:12" x14ac:dyDescent="0.25">
      <c r="A3474" t="s">
        <v>2329</v>
      </c>
      <c r="B3474">
        <v>46</v>
      </c>
      <c r="C3474" t="s">
        <v>65</v>
      </c>
      <c r="D3474" t="s">
        <v>34</v>
      </c>
      <c r="E3474" t="s">
        <v>66</v>
      </c>
      <c r="F3474">
        <v>18</v>
      </c>
      <c r="G3474">
        <v>390</v>
      </c>
      <c r="H3474" t="s">
        <v>22</v>
      </c>
      <c r="I3474" t="s">
        <v>23</v>
      </c>
      <c r="J3474" t="s">
        <v>24</v>
      </c>
      <c r="K3474">
        <v>42.03</v>
      </c>
      <c r="L3474">
        <v>6.82</v>
      </c>
    </row>
    <row r="3475" spans="1:12" x14ac:dyDescent="0.25">
      <c r="A3475" t="s">
        <v>2491</v>
      </c>
      <c r="B3475">
        <v>46</v>
      </c>
      <c r="C3475" t="s">
        <v>56</v>
      </c>
      <c r="D3475" t="s">
        <v>37</v>
      </c>
      <c r="E3475" t="s">
        <v>53</v>
      </c>
      <c r="F3475">
        <v>550</v>
      </c>
      <c r="G3475">
        <v>178</v>
      </c>
      <c r="H3475" t="s">
        <v>31</v>
      </c>
      <c r="I3475" t="s">
        <v>17</v>
      </c>
      <c r="J3475" t="s">
        <v>24</v>
      </c>
      <c r="K3475">
        <v>41.07</v>
      </c>
      <c r="L3475">
        <v>58.03</v>
      </c>
    </row>
    <row r="3476" spans="1:12" x14ac:dyDescent="0.25">
      <c r="A3476" t="s">
        <v>2515</v>
      </c>
      <c r="B3476">
        <v>46</v>
      </c>
      <c r="C3476" t="s">
        <v>65</v>
      </c>
      <c r="D3476" t="s">
        <v>14</v>
      </c>
      <c r="E3476" t="s">
        <v>46</v>
      </c>
      <c r="F3476">
        <v>454</v>
      </c>
      <c r="G3476">
        <v>131</v>
      </c>
      <c r="H3476" t="s">
        <v>69</v>
      </c>
      <c r="I3476" t="s">
        <v>23</v>
      </c>
      <c r="J3476" t="s">
        <v>18</v>
      </c>
      <c r="K3476">
        <v>48.26</v>
      </c>
      <c r="L3476">
        <v>64.48</v>
      </c>
    </row>
    <row r="3477" spans="1:12" x14ac:dyDescent="0.25">
      <c r="A3477" t="s">
        <v>2546</v>
      </c>
      <c r="B3477">
        <v>46</v>
      </c>
      <c r="C3477" t="s">
        <v>36</v>
      </c>
      <c r="D3477" t="s">
        <v>60</v>
      </c>
      <c r="E3477" t="s">
        <v>44</v>
      </c>
      <c r="F3477">
        <v>313</v>
      </c>
      <c r="G3477">
        <v>379</v>
      </c>
      <c r="H3477" t="s">
        <v>41</v>
      </c>
      <c r="I3477" t="s">
        <v>23</v>
      </c>
      <c r="J3477" t="s">
        <v>24</v>
      </c>
      <c r="K3477">
        <v>27.6</v>
      </c>
      <c r="L3477">
        <v>25.74</v>
      </c>
    </row>
    <row r="3478" spans="1:12" x14ac:dyDescent="0.25">
      <c r="A3478" t="s">
        <v>2573</v>
      </c>
      <c r="B3478">
        <v>46</v>
      </c>
      <c r="C3478" t="s">
        <v>43</v>
      </c>
      <c r="D3478" t="s">
        <v>21</v>
      </c>
      <c r="E3478" t="s">
        <v>61</v>
      </c>
      <c r="F3478">
        <v>123</v>
      </c>
      <c r="G3478">
        <v>236</v>
      </c>
      <c r="H3478" t="s">
        <v>41</v>
      </c>
      <c r="I3478" t="s">
        <v>17</v>
      </c>
      <c r="J3478" t="s">
        <v>18</v>
      </c>
      <c r="K3478">
        <v>53.68</v>
      </c>
      <c r="L3478">
        <v>51.14</v>
      </c>
    </row>
    <row r="3479" spans="1:12" x14ac:dyDescent="0.25">
      <c r="A3479" t="s">
        <v>2576</v>
      </c>
      <c r="B3479">
        <v>46</v>
      </c>
      <c r="C3479" t="s">
        <v>36</v>
      </c>
      <c r="D3479" t="s">
        <v>30</v>
      </c>
      <c r="E3479" t="s">
        <v>66</v>
      </c>
      <c r="F3479">
        <v>596</v>
      </c>
      <c r="G3479">
        <v>367</v>
      </c>
      <c r="H3479" t="s">
        <v>69</v>
      </c>
      <c r="I3479" t="s">
        <v>23</v>
      </c>
      <c r="J3479" t="s">
        <v>32</v>
      </c>
      <c r="K3479">
        <v>55.71</v>
      </c>
      <c r="L3479">
        <v>27.62</v>
      </c>
    </row>
    <row r="3480" spans="1:12" x14ac:dyDescent="0.25">
      <c r="A3480" t="s">
        <v>2596</v>
      </c>
      <c r="B3480">
        <v>46</v>
      </c>
      <c r="C3480" t="s">
        <v>49</v>
      </c>
      <c r="D3480" t="s">
        <v>34</v>
      </c>
      <c r="E3480" t="s">
        <v>44</v>
      </c>
      <c r="F3480">
        <v>70</v>
      </c>
      <c r="G3480">
        <v>169</v>
      </c>
      <c r="H3480" t="s">
        <v>47</v>
      </c>
      <c r="I3480" t="s">
        <v>17</v>
      </c>
      <c r="J3480" t="s">
        <v>32</v>
      </c>
      <c r="K3480">
        <v>78.03</v>
      </c>
      <c r="L3480">
        <v>9.6999999999999993</v>
      </c>
    </row>
    <row r="3481" spans="1:12" x14ac:dyDescent="0.25">
      <c r="A3481" t="s">
        <v>2839</v>
      </c>
      <c r="B3481">
        <v>46</v>
      </c>
      <c r="C3481" t="s">
        <v>43</v>
      </c>
      <c r="D3481" t="s">
        <v>30</v>
      </c>
      <c r="E3481" t="s">
        <v>61</v>
      </c>
      <c r="F3481">
        <v>435</v>
      </c>
      <c r="G3481">
        <v>69</v>
      </c>
      <c r="H3481" t="s">
        <v>69</v>
      </c>
      <c r="I3481" t="s">
        <v>23</v>
      </c>
      <c r="J3481" t="s">
        <v>32</v>
      </c>
      <c r="K3481">
        <v>85.2</v>
      </c>
      <c r="L3481">
        <v>72.459999999999994</v>
      </c>
    </row>
    <row r="3482" spans="1:12" x14ac:dyDescent="0.25">
      <c r="A3482" t="s">
        <v>2921</v>
      </c>
      <c r="B3482">
        <v>46</v>
      </c>
      <c r="C3482" t="s">
        <v>65</v>
      </c>
      <c r="D3482" t="s">
        <v>37</v>
      </c>
      <c r="E3482" t="s">
        <v>46</v>
      </c>
      <c r="F3482">
        <v>508</v>
      </c>
      <c r="G3482">
        <v>86</v>
      </c>
      <c r="H3482" t="s">
        <v>41</v>
      </c>
      <c r="I3482" t="s">
        <v>17</v>
      </c>
      <c r="J3482" t="s">
        <v>32</v>
      </c>
      <c r="K3482">
        <v>81.14</v>
      </c>
      <c r="L3482">
        <v>65.510000000000005</v>
      </c>
    </row>
    <row r="3483" spans="1:12" x14ac:dyDescent="0.25">
      <c r="A3483" t="s">
        <v>2929</v>
      </c>
      <c r="B3483">
        <v>46</v>
      </c>
      <c r="C3483" t="s">
        <v>20</v>
      </c>
      <c r="D3483" t="s">
        <v>30</v>
      </c>
      <c r="E3483" t="s">
        <v>2</v>
      </c>
      <c r="F3483">
        <v>52</v>
      </c>
      <c r="G3483">
        <v>429</v>
      </c>
      <c r="H3483" t="s">
        <v>69</v>
      </c>
      <c r="I3483" t="s">
        <v>23</v>
      </c>
      <c r="J3483" t="s">
        <v>24</v>
      </c>
      <c r="K3483">
        <v>30.17</v>
      </c>
      <c r="L3483">
        <v>76.91</v>
      </c>
    </row>
    <row r="3484" spans="1:12" x14ac:dyDescent="0.25">
      <c r="A3484" t="s">
        <v>3003</v>
      </c>
      <c r="B3484">
        <v>46</v>
      </c>
      <c r="C3484" t="s">
        <v>49</v>
      </c>
      <c r="D3484" t="s">
        <v>60</v>
      </c>
      <c r="E3484" t="s">
        <v>44</v>
      </c>
      <c r="F3484">
        <v>212</v>
      </c>
      <c r="G3484">
        <v>307</v>
      </c>
      <c r="H3484" t="s">
        <v>27</v>
      </c>
      <c r="I3484" t="s">
        <v>17</v>
      </c>
      <c r="J3484" t="s">
        <v>18</v>
      </c>
      <c r="K3484">
        <v>20.81</v>
      </c>
      <c r="L3484">
        <v>53.86</v>
      </c>
    </row>
    <row r="3485" spans="1:12" x14ac:dyDescent="0.25">
      <c r="A3485" t="s">
        <v>3004</v>
      </c>
      <c r="B3485">
        <v>46</v>
      </c>
      <c r="C3485" t="s">
        <v>13</v>
      </c>
      <c r="D3485" t="s">
        <v>21</v>
      </c>
      <c r="E3485" t="s">
        <v>2</v>
      </c>
      <c r="F3485">
        <v>245</v>
      </c>
      <c r="G3485">
        <v>333</v>
      </c>
      <c r="H3485" t="s">
        <v>39</v>
      </c>
      <c r="I3485" t="s">
        <v>23</v>
      </c>
      <c r="J3485" t="s">
        <v>18</v>
      </c>
      <c r="K3485">
        <v>34.950000000000003</v>
      </c>
      <c r="L3485">
        <v>59.24</v>
      </c>
    </row>
    <row r="3486" spans="1:12" x14ac:dyDescent="0.25">
      <c r="A3486" t="s">
        <v>3038</v>
      </c>
      <c r="B3486">
        <v>46</v>
      </c>
      <c r="C3486" t="s">
        <v>49</v>
      </c>
      <c r="D3486" t="s">
        <v>30</v>
      </c>
      <c r="E3486" t="s">
        <v>26</v>
      </c>
      <c r="F3486">
        <v>597</v>
      </c>
      <c r="G3486">
        <v>222</v>
      </c>
      <c r="H3486" t="s">
        <v>16</v>
      </c>
      <c r="I3486" t="s">
        <v>17</v>
      </c>
      <c r="J3486" t="s">
        <v>18</v>
      </c>
      <c r="K3486">
        <v>44.43</v>
      </c>
      <c r="L3486">
        <v>22.51</v>
      </c>
    </row>
    <row r="3487" spans="1:12" x14ac:dyDescent="0.25">
      <c r="A3487" t="s">
        <v>3090</v>
      </c>
      <c r="B3487">
        <v>46</v>
      </c>
      <c r="C3487" t="s">
        <v>13</v>
      </c>
      <c r="D3487" t="s">
        <v>34</v>
      </c>
      <c r="E3487" t="s">
        <v>2</v>
      </c>
      <c r="F3487">
        <v>176</v>
      </c>
      <c r="G3487">
        <v>390</v>
      </c>
      <c r="H3487" t="s">
        <v>69</v>
      </c>
      <c r="I3487" t="s">
        <v>23</v>
      </c>
      <c r="J3487" t="s">
        <v>24</v>
      </c>
      <c r="K3487">
        <v>15.99</v>
      </c>
      <c r="L3487">
        <v>67.2</v>
      </c>
    </row>
    <row r="3488" spans="1:12" x14ac:dyDescent="0.25">
      <c r="A3488" t="s">
        <v>3094</v>
      </c>
      <c r="B3488">
        <v>46</v>
      </c>
      <c r="C3488" t="s">
        <v>56</v>
      </c>
      <c r="D3488" t="s">
        <v>14</v>
      </c>
      <c r="E3488" t="s">
        <v>61</v>
      </c>
      <c r="F3488">
        <v>277</v>
      </c>
      <c r="G3488">
        <v>347</v>
      </c>
      <c r="H3488" t="s">
        <v>39</v>
      </c>
      <c r="I3488" t="s">
        <v>17</v>
      </c>
      <c r="J3488" t="s">
        <v>24</v>
      </c>
      <c r="K3488">
        <v>81.540000000000006</v>
      </c>
      <c r="L3488">
        <v>37.94</v>
      </c>
    </row>
    <row r="3489" spans="1:12" x14ac:dyDescent="0.25">
      <c r="A3489" t="s">
        <v>3198</v>
      </c>
      <c r="B3489">
        <v>46</v>
      </c>
      <c r="C3489" t="s">
        <v>79</v>
      </c>
      <c r="D3489" t="s">
        <v>30</v>
      </c>
      <c r="E3489" t="s">
        <v>2</v>
      </c>
      <c r="F3489">
        <v>332</v>
      </c>
      <c r="G3489">
        <v>418</v>
      </c>
      <c r="H3489" t="s">
        <v>27</v>
      </c>
      <c r="I3489" t="s">
        <v>17</v>
      </c>
      <c r="J3489" t="s">
        <v>24</v>
      </c>
      <c r="K3489">
        <v>86.92</v>
      </c>
      <c r="L3489">
        <v>10.25</v>
      </c>
    </row>
    <row r="3490" spans="1:12" x14ac:dyDescent="0.25">
      <c r="A3490" t="s">
        <v>3283</v>
      </c>
      <c r="B3490">
        <v>46</v>
      </c>
      <c r="C3490" t="s">
        <v>79</v>
      </c>
      <c r="D3490" t="s">
        <v>37</v>
      </c>
      <c r="E3490" t="s">
        <v>15</v>
      </c>
      <c r="F3490">
        <v>126</v>
      </c>
      <c r="G3490">
        <v>473</v>
      </c>
      <c r="H3490" t="s">
        <v>47</v>
      </c>
      <c r="I3490" t="s">
        <v>17</v>
      </c>
      <c r="J3490" t="s">
        <v>32</v>
      </c>
      <c r="K3490">
        <v>43.13</v>
      </c>
      <c r="L3490">
        <v>59.54</v>
      </c>
    </row>
    <row r="3491" spans="1:12" x14ac:dyDescent="0.25">
      <c r="A3491" t="s">
        <v>3293</v>
      </c>
      <c r="B3491">
        <v>46</v>
      </c>
      <c r="C3491" t="s">
        <v>65</v>
      </c>
      <c r="D3491" t="s">
        <v>60</v>
      </c>
      <c r="E3491" t="s">
        <v>66</v>
      </c>
      <c r="F3491">
        <v>211</v>
      </c>
      <c r="G3491">
        <v>21</v>
      </c>
      <c r="H3491" t="s">
        <v>51</v>
      </c>
      <c r="I3491" t="s">
        <v>17</v>
      </c>
      <c r="J3491" t="s">
        <v>32</v>
      </c>
      <c r="K3491">
        <v>49.94</v>
      </c>
      <c r="L3491">
        <v>24.35</v>
      </c>
    </row>
    <row r="3492" spans="1:12" x14ac:dyDescent="0.25">
      <c r="A3492" t="s">
        <v>3379</v>
      </c>
      <c r="B3492">
        <v>46</v>
      </c>
      <c r="C3492" t="s">
        <v>36</v>
      </c>
      <c r="D3492" t="s">
        <v>14</v>
      </c>
      <c r="E3492" t="s">
        <v>61</v>
      </c>
      <c r="F3492">
        <v>69</v>
      </c>
      <c r="G3492">
        <v>317</v>
      </c>
      <c r="H3492" t="s">
        <v>27</v>
      </c>
      <c r="I3492" t="s">
        <v>17</v>
      </c>
      <c r="J3492" t="s">
        <v>18</v>
      </c>
      <c r="K3492">
        <v>45.66</v>
      </c>
      <c r="L3492">
        <v>53.67</v>
      </c>
    </row>
    <row r="3493" spans="1:12" x14ac:dyDescent="0.25">
      <c r="A3493" t="s">
        <v>3491</v>
      </c>
      <c r="B3493">
        <v>46</v>
      </c>
      <c r="C3493" t="s">
        <v>13</v>
      </c>
      <c r="D3493" t="s">
        <v>30</v>
      </c>
      <c r="E3493" t="s">
        <v>66</v>
      </c>
      <c r="F3493">
        <v>114</v>
      </c>
      <c r="G3493">
        <v>28</v>
      </c>
      <c r="H3493" t="s">
        <v>27</v>
      </c>
      <c r="I3493" t="s">
        <v>23</v>
      </c>
      <c r="J3493" t="s">
        <v>32</v>
      </c>
      <c r="K3493">
        <v>41.92</v>
      </c>
      <c r="L3493">
        <v>36.64</v>
      </c>
    </row>
    <row r="3494" spans="1:12" x14ac:dyDescent="0.25">
      <c r="A3494" t="s">
        <v>3505</v>
      </c>
      <c r="B3494">
        <v>46</v>
      </c>
      <c r="C3494" t="s">
        <v>56</v>
      </c>
      <c r="D3494" t="s">
        <v>21</v>
      </c>
      <c r="E3494" t="s">
        <v>26</v>
      </c>
      <c r="F3494">
        <v>267</v>
      </c>
      <c r="G3494">
        <v>105</v>
      </c>
      <c r="H3494" t="s">
        <v>47</v>
      </c>
      <c r="I3494" t="s">
        <v>17</v>
      </c>
      <c r="J3494" t="s">
        <v>24</v>
      </c>
      <c r="K3494">
        <v>43.01</v>
      </c>
      <c r="L3494">
        <v>53.98</v>
      </c>
    </row>
    <row r="3495" spans="1:12" x14ac:dyDescent="0.25">
      <c r="A3495" t="s">
        <v>3535</v>
      </c>
      <c r="B3495">
        <v>46</v>
      </c>
      <c r="C3495" t="s">
        <v>56</v>
      </c>
      <c r="D3495" t="s">
        <v>30</v>
      </c>
      <c r="E3495" t="s">
        <v>73</v>
      </c>
      <c r="F3495">
        <v>312</v>
      </c>
      <c r="G3495">
        <v>500</v>
      </c>
      <c r="H3495" t="s">
        <v>31</v>
      </c>
      <c r="I3495" t="s">
        <v>17</v>
      </c>
      <c r="J3495" t="s">
        <v>32</v>
      </c>
      <c r="K3495">
        <v>54.39</v>
      </c>
      <c r="L3495">
        <v>16.18</v>
      </c>
    </row>
    <row r="3496" spans="1:12" x14ac:dyDescent="0.25">
      <c r="A3496" t="s">
        <v>3626</v>
      </c>
      <c r="B3496">
        <v>46</v>
      </c>
      <c r="C3496" t="s">
        <v>59</v>
      </c>
      <c r="D3496" t="s">
        <v>14</v>
      </c>
      <c r="E3496" t="s">
        <v>61</v>
      </c>
      <c r="F3496">
        <v>586</v>
      </c>
      <c r="G3496">
        <v>80</v>
      </c>
      <c r="H3496" t="s">
        <v>54</v>
      </c>
      <c r="I3496" t="s">
        <v>17</v>
      </c>
      <c r="J3496" t="s">
        <v>18</v>
      </c>
      <c r="K3496">
        <v>79.260000000000005</v>
      </c>
      <c r="L3496">
        <v>28.88</v>
      </c>
    </row>
    <row r="3497" spans="1:12" x14ac:dyDescent="0.25">
      <c r="A3497" t="s">
        <v>3698</v>
      </c>
      <c r="B3497">
        <v>46</v>
      </c>
      <c r="C3497" t="s">
        <v>20</v>
      </c>
      <c r="D3497" t="s">
        <v>14</v>
      </c>
      <c r="E3497" t="s">
        <v>73</v>
      </c>
      <c r="F3497">
        <v>381</v>
      </c>
      <c r="G3497">
        <v>333</v>
      </c>
      <c r="H3497" t="s">
        <v>54</v>
      </c>
      <c r="I3497" t="s">
        <v>23</v>
      </c>
      <c r="J3497" t="s">
        <v>32</v>
      </c>
      <c r="K3497">
        <v>59.75</v>
      </c>
      <c r="L3497">
        <v>60.11</v>
      </c>
    </row>
    <row r="3498" spans="1:12" x14ac:dyDescent="0.25">
      <c r="A3498" t="s">
        <v>3751</v>
      </c>
      <c r="B3498">
        <v>46</v>
      </c>
      <c r="C3498" t="s">
        <v>43</v>
      </c>
      <c r="D3498" t="s">
        <v>34</v>
      </c>
      <c r="E3498" t="s">
        <v>61</v>
      </c>
      <c r="F3498">
        <v>286</v>
      </c>
      <c r="G3498">
        <v>35</v>
      </c>
      <c r="H3498" t="s">
        <v>69</v>
      </c>
      <c r="I3498" t="s">
        <v>23</v>
      </c>
      <c r="J3498" t="s">
        <v>32</v>
      </c>
      <c r="K3498">
        <v>20.76</v>
      </c>
      <c r="L3498">
        <v>42.31</v>
      </c>
    </row>
    <row r="3499" spans="1:12" x14ac:dyDescent="0.25">
      <c r="A3499" t="s">
        <v>3757</v>
      </c>
      <c r="B3499">
        <v>46</v>
      </c>
      <c r="C3499" t="s">
        <v>20</v>
      </c>
      <c r="D3499" t="s">
        <v>34</v>
      </c>
      <c r="E3499" t="s">
        <v>61</v>
      </c>
      <c r="F3499">
        <v>380</v>
      </c>
      <c r="G3499">
        <v>284</v>
      </c>
      <c r="H3499" t="s">
        <v>22</v>
      </c>
      <c r="I3499" t="s">
        <v>23</v>
      </c>
      <c r="J3499" t="s">
        <v>24</v>
      </c>
      <c r="K3499">
        <v>68.55</v>
      </c>
      <c r="L3499">
        <v>76.92</v>
      </c>
    </row>
    <row r="3500" spans="1:12" x14ac:dyDescent="0.25">
      <c r="A3500" t="s">
        <v>3786</v>
      </c>
      <c r="B3500">
        <v>46</v>
      </c>
      <c r="C3500" t="s">
        <v>49</v>
      </c>
      <c r="D3500" t="s">
        <v>37</v>
      </c>
      <c r="E3500" t="s">
        <v>15</v>
      </c>
      <c r="F3500">
        <v>211</v>
      </c>
      <c r="G3500">
        <v>318</v>
      </c>
      <c r="H3500" t="s">
        <v>51</v>
      </c>
      <c r="I3500" t="s">
        <v>17</v>
      </c>
      <c r="J3500" t="s">
        <v>24</v>
      </c>
      <c r="K3500">
        <v>38.57</v>
      </c>
      <c r="L3500">
        <v>72.94</v>
      </c>
    </row>
    <row r="3501" spans="1:12" x14ac:dyDescent="0.25">
      <c r="A3501" t="s">
        <v>3896</v>
      </c>
      <c r="B3501">
        <v>46</v>
      </c>
      <c r="C3501" t="s">
        <v>36</v>
      </c>
      <c r="D3501" t="s">
        <v>30</v>
      </c>
      <c r="E3501" t="s">
        <v>73</v>
      </c>
      <c r="F3501">
        <v>450</v>
      </c>
      <c r="G3501">
        <v>44</v>
      </c>
      <c r="H3501" t="s">
        <v>51</v>
      </c>
      <c r="I3501" t="s">
        <v>23</v>
      </c>
      <c r="J3501" t="s">
        <v>18</v>
      </c>
      <c r="K3501">
        <v>62.35</v>
      </c>
      <c r="L3501">
        <v>23.02</v>
      </c>
    </row>
    <row r="3502" spans="1:12" x14ac:dyDescent="0.25">
      <c r="A3502" t="s">
        <v>3914</v>
      </c>
      <c r="B3502">
        <v>46</v>
      </c>
      <c r="C3502" t="s">
        <v>20</v>
      </c>
      <c r="D3502" t="s">
        <v>21</v>
      </c>
      <c r="E3502" t="s">
        <v>26</v>
      </c>
      <c r="F3502">
        <v>223</v>
      </c>
      <c r="G3502">
        <v>291</v>
      </c>
      <c r="H3502" t="s">
        <v>22</v>
      </c>
      <c r="I3502" t="s">
        <v>17</v>
      </c>
      <c r="J3502" t="s">
        <v>32</v>
      </c>
      <c r="K3502">
        <v>89.83</v>
      </c>
      <c r="L3502">
        <v>68.89</v>
      </c>
    </row>
    <row r="3503" spans="1:12" x14ac:dyDescent="0.25">
      <c r="A3503" t="s">
        <v>3994</v>
      </c>
      <c r="B3503">
        <v>46</v>
      </c>
      <c r="C3503" t="s">
        <v>65</v>
      </c>
      <c r="D3503" t="s">
        <v>21</v>
      </c>
      <c r="E3503" t="s">
        <v>15</v>
      </c>
      <c r="F3503">
        <v>36</v>
      </c>
      <c r="G3503">
        <v>88</v>
      </c>
      <c r="H3503" t="s">
        <v>22</v>
      </c>
      <c r="I3503" t="s">
        <v>23</v>
      </c>
      <c r="J3503" t="s">
        <v>18</v>
      </c>
      <c r="K3503">
        <v>75.3</v>
      </c>
      <c r="L3503">
        <v>75.319999999999993</v>
      </c>
    </row>
    <row r="3504" spans="1:12" x14ac:dyDescent="0.25">
      <c r="A3504" t="s">
        <v>3996</v>
      </c>
      <c r="B3504">
        <v>46</v>
      </c>
      <c r="C3504" t="s">
        <v>43</v>
      </c>
      <c r="D3504" t="s">
        <v>60</v>
      </c>
      <c r="E3504" t="s">
        <v>73</v>
      </c>
      <c r="F3504">
        <v>581</v>
      </c>
      <c r="G3504">
        <v>151</v>
      </c>
      <c r="H3504" t="s">
        <v>69</v>
      </c>
      <c r="I3504" t="s">
        <v>17</v>
      </c>
      <c r="J3504" t="s">
        <v>18</v>
      </c>
      <c r="K3504">
        <v>67.64</v>
      </c>
      <c r="L3504">
        <v>34.92</v>
      </c>
    </row>
    <row r="3505" spans="1:12" x14ac:dyDescent="0.25">
      <c r="A3505" t="s">
        <v>4007</v>
      </c>
      <c r="B3505">
        <v>46</v>
      </c>
      <c r="C3505" t="s">
        <v>65</v>
      </c>
      <c r="D3505" t="s">
        <v>37</v>
      </c>
      <c r="E3505" t="s">
        <v>46</v>
      </c>
      <c r="F3505">
        <v>487</v>
      </c>
      <c r="G3505">
        <v>37</v>
      </c>
      <c r="H3505" t="s">
        <v>51</v>
      </c>
      <c r="I3505" t="s">
        <v>17</v>
      </c>
      <c r="J3505" t="s">
        <v>18</v>
      </c>
      <c r="K3505">
        <v>55.13</v>
      </c>
      <c r="L3505">
        <v>5.2</v>
      </c>
    </row>
    <row r="3506" spans="1:12" x14ac:dyDescent="0.25">
      <c r="A3506" t="s">
        <v>4018</v>
      </c>
      <c r="B3506">
        <v>46</v>
      </c>
      <c r="C3506" t="s">
        <v>59</v>
      </c>
      <c r="D3506" t="s">
        <v>60</v>
      </c>
      <c r="E3506" t="s">
        <v>15</v>
      </c>
      <c r="F3506">
        <v>554</v>
      </c>
      <c r="G3506">
        <v>245</v>
      </c>
      <c r="H3506" t="s">
        <v>54</v>
      </c>
      <c r="I3506" t="s">
        <v>17</v>
      </c>
      <c r="J3506" t="s">
        <v>32</v>
      </c>
      <c r="K3506">
        <v>84.32</v>
      </c>
      <c r="L3506">
        <v>38.369999999999997</v>
      </c>
    </row>
    <row r="3507" spans="1:12" x14ac:dyDescent="0.25">
      <c r="A3507" t="s">
        <v>4086</v>
      </c>
      <c r="B3507">
        <v>46</v>
      </c>
      <c r="C3507" t="s">
        <v>49</v>
      </c>
      <c r="D3507" t="s">
        <v>34</v>
      </c>
      <c r="E3507" t="s">
        <v>73</v>
      </c>
      <c r="F3507">
        <v>362</v>
      </c>
      <c r="G3507">
        <v>412</v>
      </c>
      <c r="H3507" t="s">
        <v>27</v>
      </c>
      <c r="I3507" t="s">
        <v>17</v>
      </c>
      <c r="J3507" t="s">
        <v>32</v>
      </c>
      <c r="K3507">
        <v>31.42</v>
      </c>
      <c r="L3507">
        <v>64.150000000000006</v>
      </c>
    </row>
    <row r="3508" spans="1:12" x14ac:dyDescent="0.25">
      <c r="A3508" t="s">
        <v>4141</v>
      </c>
      <c r="B3508">
        <v>46</v>
      </c>
      <c r="C3508" t="s">
        <v>56</v>
      </c>
      <c r="D3508" t="s">
        <v>37</v>
      </c>
      <c r="E3508" t="s">
        <v>44</v>
      </c>
      <c r="F3508">
        <v>591</v>
      </c>
      <c r="G3508">
        <v>168</v>
      </c>
      <c r="H3508" t="s">
        <v>51</v>
      </c>
      <c r="I3508" t="s">
        <v>17</v>
      </c>
      <c r="J3508" t="s">
        <v>32</v>
      </c>
      <c r="K3508">
        <v>71.010000000000005</v>
      </c>
      <c r="L3508">
        <v>37.880000000000003</v>
      </c>
    </row>
    <row r="3509" spans="1:12" x14ac:dyDescent="0.25">
      <c r="A3509" t="s">
        <v>4154</v>
      </c>
      <c r="B3509">
        <v>46</v>
      </c>
      <c r="C3509" t="s">
        <v>13</v>
      </c>
      <c r="D3509" t="s">
        <v>34</v>
      </c>
      <c r="E3509" t="s">
        <v>73</v>
      </c>
      <c r="F3509">
        <v>315</v>
      </c>
      <c r="G3509">
        <v>156</v>
      </c>
      <c r="H3509" t="s">
        <v>69</v>
      </c>
      <c r="I3509" t="s">
        <v>17</v>
      </c>
      <c r="J3509" t="s">
        <v>32</v>
      </c>
      <c r="K3509">
        <v>75.03</v>
      </c>
      <c r="L3509">
        <v>74.739999999999995</v>
      </c>
    </row>
    <row r="3510" spans="1:12" x14ac:dyDescent="0.25">
      <c r="A3510" t="s">
        <v>4163</v>
      </c>
      <c r="B3510">
        <v>46</v>
      </c>
      <c r="C3510" t="s">
        <v>59</v>
      </c>
      <c r="D3510" t="s">
        <v>34</v>
      </c>
      <c r="E3510" t="s">
        <v>66</v>
      </c>
      <c r="F3510">
        <v>507</v>
      </c>
      <c r="G3510">
        <v>131</v>
      </c>
      <c r="H3510" t="s">
        <v>54</v>
      </c>
      <c r="I3510" t="s">
        <v>17</v>
      </c>
      <c r="J3510" t="s">
        <v>32</v>
      </c>
      <c r="K3510">
        <v>32.99</v>
      </c>
      <c r="L3510">
        <v>28.87</v>
      </c>
    </row>
    <row r="3511" spans="1:12" x14ac:dyDescent="0.25">
      <c r="A3511" t="s">
        <v>4210</v>
      </c>
      <c r="B3511">
        <v>46</v>
      </c>
      <c r="C3511" t="s">
        <v>79</v>
      </c>
      <c r="D3511" t="s">
        <v>14</v>
      </c>
      <c r="E3511" t="s">
        <v>61</v>
      </c>
      <c r="F3511">
        <v>450</v>
      </c>
      <c r="G3511">
        <v>313</v>
      </c>
      <c r="H3511" t="s">
        <v>31</v>
      </c>
      <c r="I3511" t="s">
        <v>23</v>
      </c>
      <c r="J3511" t="s">
        <v>32</v>
      </c>
      <c r="K3511">
        <v>86.07</v>
      </c>
      <c r="L3511">
        <v>40.799999999999997</v>
      </c>
    </row>
    <row r="3512" spans="1:12" x14ac:dyDescent="0.25">
      <c r="A3512" t="s">
        <v>4223</v>
      </c>
      <c r="B3512">
        <v>46</v>
      </c>
      <c r="C3512" t="s">
        <v>43</v>
      </c>
      <c r="D3512" t="s">
        <v>30</v>
      </c>
      <c r="E3512" t="s">
        <v>38</v>
      </c>
      <c r="F3512">
        <v>577</v>
      </c>
      <c r="G3512">
        <v>17</v>
      </c>
      <c r="H3512" t="s">
        <v>41</v>
      </c>
      <c r="I3512" t="s">
        <v>23</v>
      </c>
      <c r="J3512" t="s">
        <v>24</v>
      </c>
      <c r="K3512">
        <v>26.34</v>
      </c>
      <c r="L3512">
        <v>64.959999999999994</v>
      </c>
    </row>
    <row r="3513" spans="1:12" x14ac:dyDescent="0.25">
      <c r="A3513" t="s">
        <v>4241</v>
      </c>
      <c r="B3513">
        <v>46</v>
      </c>
      <c r="C3513" t="s">
        <v>29</v>
      </c>
      <c r="D3513" t="s">
        <v>34</v>
      </c>
      <c r="E3513" t="s">
        <v>61</v>
      </c>
      <c r="F3513">
        <v>530</v>
      </c>
      <c r="G3513">
        <v>310</v>
      </c>
      <c r="H3513" t="s">
        <v>69</v>
      </c>
      <c r="I3513" t="s">
        <v>17</v>
      </c>
      <c r="J3513" t="s">
        <v>18</v>
      </c>
      <c r="K3513">
        <v>59.2</v>
      </c>
      <c r="L3513">
        <v>62.28</v>
      </c>
    </row>
    <row r="3514" spans="1:12" x14ac:dyDescent="0.25">
      <c r="A3514" t="s">
        <v>4246</v>
      </c>
      <c r="B3514">
        <v>46</v>
      </c>
      <c r="C3514" t="s">
        <v>56</v>
      </c>
      <c r="D3514" t="s">
        <v>37</v>
      </c>
      <c r="E3514" t="s">
        <v>2</v>
      </c>
      <c r="F3514">
        <v>599</v>
      </c>
      <c r="G3514">
        <v>322</v>
      </c>
      <c r="H3514" t="s">
        <v>41</v>
      </c>
      <c r="I3514" t="s">
        <v>23</v>
      </c>
      <c r="J3514" t="s">
        <v>24</v>
      </c>
      <c r="K3514">
        <v>63.77</v>
      </c>
      <c r="L3514">
        <v>31.99</v>
      </c>
    </row>
    <row r="3515" spans="1:12" x14ac:dyDescent="0.25">
      <c r="A3515" t="s">
        <v>4345</v>
      </c>
      <c r="B3515">
        <v>46</v>
      </c>
      <c r="C3515" t="s">
        <v>29</v>
      </c>
      <c r="D3515" t="s">
        <v>14</v>
      </c>
      <c r="E3515" t="s">
        <v>53</v>
      </c>
      <c r="F3515">
        <v>561</v>
      </c>
      <c r="G3515">
        <v>160</v>
      </c>
      <c r="H3515" t="s">
        <v>27</v>
      </c>
      <c r="I3515" t="s">
        <v>17</v>
      </c>
      <c r="J3515" t="s">
        <v>32</v>
      </c>
      <c r="K3515">
        <v>71.41</v>
      </c>
      <c r="L3515">
        <v>33.54</v>
      </c>
    </row>
    <row r="3516" spans="1:12" x14ac:dyDescent="0.25">
      <c r="A3516" t="s">
        <v>4464</v>
      </c>
      <c r="B3516">
        <v>46</v>
      </c>
      <c r="C3516" t="s">
        <v>49</v>
      </c>
      <c r="D3516" t="s">
        <v>37</v>
      </c>
      <c r="E3516" t="s">
        <v>38</v>
      </c>
      <c r="F3516">
        <v>27</v>
      </c>
      <c r="G3516">
        <v>185</v>
      </c>
      <c r="H3516" t="s">
        <v>16</v>
      </c>
      <c r="I3516" t="s">
        <v>23</v>
      </c>
      <c r="J3516" t="s">
        <v>32</v>
      </c>
      <c r="K3516">
        <v>78.62</v>
      </c>
      <c r="L3516">
        <v>47.59</v>
      </c>
    </row>
    <row r="3517" spans="1:12" x14ac:dyDescent="0.25">
      <c r="A3517" t="s">
        <v>4495</v>
      </c>
      <c r="B3517">
        <v>46</v>
      </c>
      <c r="C3517" t="s">
        <v>59</v>
      </c>
      <c r="D3517" t="s">
        <v>34</v>
      </c>
      <c r="E3517" t="s">
        <v>53</v>
      </c>
      <c r="F3517">
        <v>237</v>
      </c>
      <c r="G3517">
        <v>450</v>
      </c>
      <c r="H3517" t="s">
        <v>69</v>
      </c>
      <c r="I3517" t="s">
        <v>17</v>
      </c>
      <c r="J3517" t="s">
        <v>18</v>
      </c>
      <c r="K3517">
        <v>68.03</v>
      </c>
      <c r="L3517">
        <v>35.549999999999997</v>
      </c>
    </row>
    <row r="3518" spans="1:12" x14ac:dyDescent="0.25">
      <c r="A3518" t="s">
        <v>4533</v>
      </c>
      <c r="B3518">
        <v>46</v>
      </c>
      <c r="C3518" t="s">
        <v>79</v>
      </c>
      <c r="D3518" t="s">
        <v>14</v>
      </c>
      <c r="E3518" t="s">
        <v>53</v>
      </c>
      <c r="F3518">
        <v>131</v>
      </c>
      <c r="G3518">
        <v>35</v>
      </c>
      <c r="H3518" t="s">
        <v>47</v>
      </c>
      <c r="I3518" t="s">
        <v>17</v>
      </c>
      <c r="J3518" t="s">
        <v>24</v>
      </c>
      <c r="K3518">
        <v>60.85</v>
      </c>
      <c r="L3518">
        <v>79.78</v>
      </c>
    </row>
    <row r="3519" spans="1:12" x14ac:dyDescent="0.25">
      <c r="A3519" t="s">
        <v>4542</v>
      </c>
      <c r="B3519">
        <v>46</v>
      </c>
      <c r="C3519" t="s">
        <v>43</v>
      </c>
      <c r="D3519" t="s">
        <v>37</v>
      </c>
      <c r="E3519" t="s">
        <v>38</v>
      </c>
      <c r="F3519">
        <v>535</v>
      </c>
      <c r="G3519">
        <v>459</v>
      </c>
      <c r="H3519" t="s">
        <v>16</v>
      </c>
      <c r="I3519" t="s">
        <v>23</v>
      </c>
      <c r="J3519" t="s">
        <v>24</v>
      </c>
      <c r="K3519">
        <v>11.58</v>
      </c>
      <c r="L3519">
        <v>78.010000000000005</v>
      </c>
    </row>
    <row r="3520" spans="1:12" x14ac:dyDescent="0.25">
      <c r="A3520" t="s">
        <v>4592</v>
      </c>
      <c r="B3520">
        <v>46</v>
      </c>
      <c r="C3520" t="s">
        <v>29</v>
      </c>
      <c r="D3520" t="s">
        <v>34</v>
      </c>
      <c r="E3520" t="s">
        <v>44</v>
      </c>
      <c r="F3520">
        <v>337</v>
      </c>
      <c r="G3520">
        <v>46</v>
      </c>
      <c r="H3520" t="s">
        <v>22</v>
      </c>
      <c r="I3520" t="s">
        <v>23</v>
      </c>
      <c r="J3520" t="s">
        <v>32</v>
      </c>
      <c r="K3520">
        <v>70.709999999999994</v>
      </c>
      <c r="L3520">
        <v>9.5399999999999991</v>
      </c>
    </row>
    <row r="3521" spans="1:12" x14ac:dyDescent="0.25">
      <c r="A3521" t="s">
        <v>4632</v>
      </c>
      <c r="B3521">
        <v>46</v>
      </c>
      <c r="C3521" t="s">
        <v>20</v>
      </c>
      <c r="D3521" t="s">
        <v>14</v>
      </c>
      <c r="E3521" t="s">
        <v>73</v>
      </c>
      <c r="F3521">
        <v>337</v>
      </c>
      <c r="G3521">
        <v>266</v>
      </c>
      <c r="H3521" t="s">
        <v>54</v>
      </c>
      <c r="I3521" t="s">
        <v>17</v>
      </c>
      <c r="J3521" t="s">
        <v>18</v>
      </c>
      <c r="K3521">
        <v>83.39</v>
      </c>
      <c r="L3521">
        <v>40.9</v>
      </c>
    </row>
    <row r="3522" spans="1:12" x14ac:dyDescent="0.25">
      <c r="A3522" t="s">
        <v>4737</v>
      </c>
      <c r="B3522">
        <v>46</v>
      </c>
      <c r="C3522" t="s">
        <v>49</v>
      </c>
      <c r="D3522" t="s">
        <v>60</v>
      </c>
      <c r="E3522" t="s">
        <v>15</v>
      </c>
      <c r="F3522">
        <v>209</v>
      </c>
      <c r="G3522">
        <v>481</v>
      </c>
      <c r="H3522" t="s">
        <v>41</v>
      </c>
      <c r="I3522" t="s">
        <v>23</v>
      </c>
      <c r="J3522" t="s">
        <v>18</v>
      </c>
      <c r="K3522">
        <v>50.88</v>
      </c>
      <c r="L3522">
        <v>19.39</v>
      </c>
    </row>
    <row r="3523" spans="1:12" x14ac:dyDescent="0.25">
      <c r="A3523" t="s">
        <v>4743</v>
      </c>
      <c r="B3523">
        <v>46</v>
      </c>
      <c r="C3523" t="s">
        <v>43</v>
      </c>
      <c r="D3523" t="s">
        <v>14</v>
      </c>
      <c r="E3523" t="s">
        <v>15</v>
      </c>
      <c r="F3523">
        <v>593</v>
      </c>
      <c r="G3523">
        <v>408</v>
      </c>
      <c r="H3523" t="s">
        <v>22</v>
      </c>
      <c r="I3523" t="s">
        <v>17</v>
      </c>
      <c r="J3523" t="s">
        <v>32</v>
      </c>
      <c r="K3523">
        <v>34.17</v>
      </c>
      <c r="L3523">
        <v>43.06</v>
      </c>
    </row>
    <row r="3524" spans="1:12" x14ac:dyDescent="0.25">
      <c r="A3524" t="s">
        <v>4801</v>
      </c>
      <c r="B3524">
        <v>46</v>
      </c>
      <c r="C3524" t="s">
        <v>59</v>
      </c>
      <c r="D3524" t="s">
        <v>37</v>
      </c>
      <c r="E3524" t="s">
        <v>38</v>
      </c>
      <c r="F3524">
        <v>209</v>
      </c>
      <c r="G3524">
        <v>265</v>
      </c>
      <c r="H3524" t="s">
        <v>39</v>
      </c>
      <c r="I3524" t="s">
        <v>17</v>
      </c>
      <c r="J3524" t="s">
        <v>24</v>
      </c>
      <c r="K3524">
        <v>55.98</v>
      </c>
      <c r="L3524">
        <v>49.08</v>
      </c>
    </row>
    <row r="3525" spans="1:12" x14ac:dyDescent="0.25">
      <c r="A3525" t="s">
        <v>4815</v>
      </c>
      <c r="B3525">
        <v>46</v>
      </c>
      <c r="C3525" t="s">
        <v>29</v>
      </c>
      <c r="D3525" t="s">
        <v>34</v>
      </c>
      <c r="E3525" t="s">
        <v>44</v>
      </c>
      <c r="F3525">
        <v>454</v>
      </c>
      <c r="G3525">
        <v>438</v>
      </c>
      <c r="H3525" t="s">
        <v>16</v>
      </c>
      <c r="I3525" t="s">
        <v>23</v>
      </c>
      <c r="J3525" t="s">
        <v>18</v>
      </c>
      <c r="K3525">
        <v>31.07</v>
      </c>
      <c r="L3525">
        <v>32.090000000000003</v>
      </c>
    </row>
    <row r="3526" spans="1:12" x14ac:dyDescent="0.25">
      <c r="A3526" t="s">
        <v>4965</v>
      </c>
      <c r="B3526">
        <v>46</v>
      </c>
      <c r="C3526" t="s">
        <v>43</v>
      </c>
      <c r="D3526" t="s">
        <v>14</v>
      </c>
      <c r="E3526" t="s">
        <v>44</v>
      </c>
      <c r="F3526">
        <v>355</v>
      </c>
      <c r="G3526">
        <v>419</v>
      </c>
      <c r="H3526" t="s">
        <v>27</v>
      </c>
      <c r="I3526" t="s">
        <v>23</v>
      </c>
      <c r="J3526" t="s">
        <v>32</v>
      </c>
      <c r="K3526">
        <v>31.13</v>
      </c>
      <c r="L3526">
        <v>9.3699999999999992</v>
      </c>
    </row>
    <row r="3527" spans="1:12" x14ac:dyDescent="0.25">
      <c r="A3527" t="s">
        <v>4972</v>
      </c>
      <c r="B3527">
        <v>46</v>
      </c>
      <c r="C3527" t="s">
        <v>20</v>
      </c>
      <c r="D3527" t="s">
        <v>34</v>
      </c>
      <c r="E3527" t="s">
        <v>2</v>
      </c>
      <c r="F3527">
        <v>21</v>
      </c>
      <c r="G3527">
        <v>49</v>
      </c>
      <c r="H3527" t="s">
        <v>69</v>
      </c>
      <c r="I3527" t="s">
        <v>23</v>
      </c>
      <c r="J3527" t="s">
        <v>18</v>
      </c>
      <c r="K3527">
        <v>22.97</v>
      </c>
      <c r="L3527">
        <v>16.59</v>
      </c>
    </row>
    <row r="3528" spans="1:12" x14ac:dyDescent="0.25">
      <c r="A3528" t="s">
        <v>4986</v>
      </c>
      <c r="B3528">
        <v>46</v>
      </c>
      <c r="C3528" t="s">
        <v>59</v>
      </c>
      <c r="D3528" t="s">
        <v>34</v>
      </c>
      <c r="E3528" t="s">
        <v>46</v>
      </c>
      <c r="F3528">
        <v>28</v>
      </c>
      <c r="G3528">
        <v>310</v>
      </c>
      <c r="H3528" t="s">
        <v>54</v>
      </c>
      <c r="I3528" t="s">
        <v>17</v>
      </c>
      <c r="J3528" t="s">
        <v>32</v>
      </c>
      <c r="K3528">
        <v>15.04</v>
      </c>
      <c r="L3528">
        <v>52.4</v>
      </c>
    </row>
    <row r="3529" spans="1:12" x14ac:dyDescent="0.25">
      <c r="A3529" t="s">
        <v>4991</v>
      </c>
      <c r="B3529">
        <v>46</v>
      </c>
      <c r="C3529" t="s">
        <v>79</v>
      </c>
      <c r="D3529" t="s">
        <v>14</v>
      </c>
      <c r="E3529" t="s">
        <v>26</v>
      </c>
      <c r="F3529">
        <v>371</v>
      </c>
      <c r="G3529">
        <v>475</v>
      </c>
      <c r="H3529" t="s">
        <v>54</v>
      </c>
      <c r="I3529" t="s">
        <v>17</v>
      </c>
      <c r="J3529" t="s">
        <v>32</v>
      </c>
      <c r="K3529">
        <v>80.72</v>
      </c>
      <c r="L3529">
        <v>73.38</v>
      </c>
    </row>
    <row r="3530" spans="1:12" x14ac:dyDescent="0.25">
      <c r="A3530" t="s">
        <v>4998</v>
      </c>
      <c r="B3530">
        <v>46</v>
      </c>
      <c r="C3530" t="s">
        <v>65</v>
      </c>
      <c r="D3530" t="s">
        <v>37</v>
      </c>
      <c r="E3530" t="s">
        <v>46</v>
      </c>
      <c r="F3530">
        <v>96</v>
      </c>
      <c r="G3530">
        <v>7</v>
      </c>
      <c r="H3530" t="s">
        <v>41</v>
      </c>
      <c r="I3530" t="s">
        <v>17</v>
      </c>
      <c r="J3530" t="s">
        <v>32</v>
      </c>
      <c r="K3530">
        <v>88.74</v>
      </c>
      <c r="L3530">
        <v>25.27</v>
      </c>
    </row>
    <row r="3531" spans="1:12" x14ac:dyDescent="0.25">
      <c r="A3531" t="s">
        <v>5011</v>
      </c>
      <c r="B3531">
        <v>46</v>
      </c>
      <c r="C3531" t="s">
        <v>20</v>
      </c>
      <c r="D3531" t="s">
        <v>34</v>
      </c>
      <c r="E3531" t="s">
        <v>15</v>
      </c>
      <c r="F3531">
        <v>429</v>
      </c>
      <c r="G3531">
        <v>175</v>
      </c>
      <c r="H3531" t="s">
        <v>22</v>
      </c>
      <c r="I3531" t="s">
        <v>17</v>
      </c>
      <c r="J3531" t="s">
        <v>32</v>
      </c>
      <c r="K3531">
        <v>14.89</v>
      </c>
      <c r="L3531">
        <v>28.29</v>
      </c>
    </row>
    <row r="3532" spans="1:12" x14ac:dyDescent="0.25">
      <c r="A3532" t="s">
        <v>5044</v>
      </c>
      <c r="B3532">
        <v>46</v>
      </c>
      <c r="C3532" t="s">
        <v>43</v>
      </c>
      <c r="D3532" t="s">
        <v>60</v>
      </c>
      <c r="E3532" t="s">
        <v>61</v>
      </c>
      <c r="F3532">
        <v>291</v>
      </c>
      <c r="G3532">
        <v>64</v>
      </c>
      <c r="H3532" t="s">
        <v>39</v>
      </c>
      <c r="I3532" t="s">
        <v>23</v>
      </c>
      <c r="J3532" t="s">
        <v>18</v>
      </c>
      <c r="K3532">
        <v>36.619999999999997</v>
      </c>
      <c r="L3532">
        <v>78.22</v>
      </c>
    </row>
    <row r="3533" spans="1:12" x14ac:dyDescent="0.25">
      <c r="A3533" t="s">
        <v>84</v>
      </c>
      <c r="B3533">
        <v>47</v>
      </c>
      <c r="C3533" t="s">
        <v>65</v>
      </c>
      <c r="D3533" t="s">
        <v>34</v>
      </c>
      <c r="E3533" t="s">
        <v>73</v>
      </c>
      <c r="F3533">
        <v>564</v>
      </c>
      <c r="G3533">
        <v>400</v>
      </c>
      <c r="H3533" t="s">
        <v>54</v>
      </c>
      <c r="I3533" t="s">
        <v>17</v>
      </c>
      <c r="J3533" t="s">
        <v>24</v>
      </c>
      <c r="K3533">
        <v>28.7</v>
      </c>
      <c r="L3533">
        <v>69.19</v>
      </c>
    </row>
    <row r="3534" spans="1:12" x14ac:dyDescent="0.25">
      <c r="A3534" t="s">
        <v>132</v>
      </c>
      <c r="B3534">
        <v>47</v>
      </c>
      <c r="C3534" t="s">
        <v>43</v>
      </c>
      <c r="D3534" t="s">
        <v>60</v>
      </c>
      <c r="E3534" t="s">
        <v>73</v>
      </c>
      <c r="F3534">
        <v>365</v>
      </c>
      <c r="G3534">
        <v>259</v>
      </c>
      <c r="H3534" t="s">
        <v>69</v>
      </c>
      <c r="I3534" t="s">
        <v>17</v>
      </c>
      <c r="J3534" t="s">
        <v>32</v>
      </c>
      <c r="K3534">
        <v>15.61</v>
      </c>
      <c r="L3534">
        <v>66.64</v>
      </c>
    </row>
    <row r="3535" spans="1:12" x14ac:dyDescent="0.25">
      <c r="A3535" t="s">
        <v>159</v>
      </c>
      <c r="B3535">
        <v>47</v>
      </c>
      <c r="C3535" t="s">
        <v>13</v>
      </c>
      <c r="D3535" t="s">
        <v>37</v>
      </c>
      <c r="E3535" t="s">
        <v>44</v>
      </c>
      <c r="F3535">
        <v>473</v>
      </c>
      <c r="G3535">
        <v>427</v>
      </c>
      <c r="H3535" t="s">
        <v>41</v>
      </c>
      <c r="I3535" t="s">
        <v>17</v>
      </c>
      <c r="J3535" t="s">
        <v>24</v>
      </c>
      <c r="K3535">
        <v>67.25</v>
      </c>
      <c r="L3535">
        <v>7.54</v>
      </c>
    </row>
    <row r="3536" spans="1:12" x14ac:dyDescent="0.25">
      <c r="A3536" t="s">
        <v>222</v>
      </c>
      <c r="B3536">
        <v>47</v>
      </c>
      <c r="C3536" t="s">
        <v>49</v>
      </c>
      <c r="D3536" t="s">
        <v>21</v>
      </c>
      <c r="E3536" t="s">
        <v>38</v>
      </c>
      <c r="F3536">
        <v>521</v>
      </c>
      <c r="G3536">
        <v>138</v>
      </c>
      <c r="H3536" t="s">
        <v>16</v>
      </c>
      <c r="I3536" t="s">
        <v>23</v>
      </c>
      <c r="J3536" t="s">
        <v>18</v>
      </c>
      <c r="K3536">
        <v>12.66</v>
      </c>
      <c r="L3536">
        <v>60.2</v>
      </c>
    </row>
    <row r="3537" spans="1:12" x14ac:dyDescent="0.25">
      <c r="A3537" t="s">
        <v>406</v>
      </c>
      <c r="B3537">
        <v>47</v>
      </c>
      <c r="C3537" t="s">
        <v>43</v>
      </c>
      <c r="D3537" t="s">
        <v>34</v>
      </c>
      <c r="E3537" t="s">
        <v>53</v>
      </c>
      <c r="F3537">
        <v>352</v>
      </c>
      <c r="G3537">
        <v>79</v>
      </c>
      <c r="H3537" t="s">
        <v>16</v>
      </c>
      <c r="I3537" t="s">
        <v>23</v>
      </c>
      <c r="J3537" t="s">
        <v>32</v>
      </c>
      <c r="K3537">
        <v>87.44</v>
      </c>
      <c r="L3537">
        <v>39.590000000000003</v>
      </c>
    </row>
    <row r="3538" spans="1:12" x14ac:dyDescent="0.25">
      <c r="A3538" t="s">
        <v>422</v>
      </c>
      <c r="B3538">
        <v>47</v>
      </c>
      <c r="C3538" t="s">
        <v>79</v>
      </c>
      <c r="D3538" t="s">
        <v>37</v>
      </c>
      <c r="E3538" t="s">
        <v>46</v>
      </c>
      <c r="F3538">
        <v>468</v>
      </c>
      <c r="G3538">
        <v>141</v>
      </c>
      <c r="H3538" t="s">
        <v>22</v>
      </c>
      <c r="I3538" t="s">
        <v>23</v>
      </c>
      <c r="J3538" t="s">
        <v>24</v>
      </c>
      <c r="K3538">
        <v>57.68</v>
      </c>
      <c r="L3538">
        <v>9.8000000000000007</v>
      </c>
    </row>
    <row r="3539" spans="1:12" x14ac:dyDescent="0.25">
      <c r="A3539" t="s">
        <v>501</v>
      </c>
      <c r="B3539">
        <v>47</v>
      </c>
      <c r="C3539" t="s">
        <v>29</v>
      </c>
      <c r="D3539" t="s">
        <v>30</v>
      </c>
      <c r="E3539" t="s">
        <v>61</v>
      </c>
      <c r="F3539">
        <v>441</v>
      </c>
      <c r="G3539">
        <v>354</v>
      </c>
      <c r="H3539" t="s">
        <v>22</v>
      </c>
      <c r="I3539" t="s">
        <v>23</v>
      </c>
      <c r="J3539" t="s">
        <v>24</v>
      </c>
      <c r="K3539">
        <v>46.61</v>
      </c>
      <c r="L3539">
        <v>62.25</v>
      </c>
    </row>
    <row r="3540" spans="1:12" x14ac:dyDescent="0.25">
      <c r="A3540" t="s">
        <v>528</v>
      </c>
      <c r="B3540">
        <v>47</v>
      </c>
      <c r="C3540" t="s">
        <v>56</v>
      </c>
      <c r="D3540" t="s">
        <v>34</v>
      </c>
      <c r="E3540" t="s">
        <v>38</v>
      </c>
      <c r="F3540">
        <v>160</v>
      </c>
      <c r="G3540">
        <v>93</v>
      </c>
      <c r="H3540" t="s">
        <v>51</v>
      </c>
      <c r="I3540" t="s">
        <v>17</v>
      </c>
      <c r="J3540" t="s">
        <v>32</v>
      </c>
      <c r="K3540">
        <v>38.08</v>
      </c>
      <c r="L3540">
        <v>44.61</v>
      </c>
    </row>
    <row r="3541" spans="1:12" x14ac:dyDescent="0.25">
      <c r="A3541" t="s">
        <v>530</v>
      </c>
      <c r="B3541">
        <v>47</v>
      </c>
      <c r="C3541" t="s">
        <v>59</v>
      </c>
      <c r="D3541" t="s">
        <v>37</v>
      </c>
      <c r="E3541" t="s">
        <v>46</v>
      </c>
      <c r="F3541">
        <v>58</v>
      </c>
      <c r="G3541">
        <v>246</v>
      </c>
      <c r="H3541" t="s">
        <v>31</v>
      </c>
      <c r="I3541" t="s">
        <v>17</v>
      </c>
      <c r="J3541" t="s">
        <v>24</v>
      </c>
      <c r="K3541">
        <v>58.37</v>
      </c>
      <c r="L3541">
        <v>68.22</v>
      </c>
    </row>
    <row r="3542" spans="1:12" x14ac:dyDescent="0.25">
      <c r="A3542" t="s">
        <v>562</v>
      </c>
      <c r="B3542">
        <v>47</v>
      </c>
      <c r="C3542" t="s">
        <v>65</v>
      </c>
      <c r="D3542" t="s">
        <v>14</v>
      </c>
      <c r="E3542" t="s">
        <v>73</v>
      </c>
      <c r="F3542">
        <v>243</v>
      </c>
      <c r="G3542">
        <v>404</v>
      </c>
      <c r="H3542" t="s">
        <v>47</v>
      </c>
      <c r="I3542" t="s">
        <v>17</v>
      </c>
      <c r="J3542" t="s">
        <v>18</v>
      </c>
      <c r="K3542">
        <v>32.19</v>
      </c>
      <c r="L3542">
        <v>43.22</v>
      </c>
    </row>
    <row r="3543" spans="1:12" x14ac:dyDescent="0.25">
      <c r="A3543" t="s">
        <v>570</v>
      </c>
      <c r="B3543">
        <v>47</v>
      </c>
      <c r="C3543" t="s">
        <v>79</v>
      </c>
      <c r="D3543" t="s">
        <v>37</v>
      </c>
      <c r="E3543" t="s">
        <v>38</v>
      </c>
      <c r="F3543">
        <v>467</v>
      </c>
      <c r="G3543">
        <v>270</v>
      </c>
      <c r="H3543" t="s">
        <v>16</v>
      </c>
      <c r="I3543" t="s">
        <v>23</v>
      </c>
      <c r="J3543" t="s">
        <v>32</v>
      </c>
      <c r="K3543">
        <v>62.18</v>
      </c>
      <c r="L3543">
        <v>29.03</v>
      </c>
    </row>
    <row r="3544" spans="1:12" x14ac:dyDescent="0.25">
      <c r="A3544" t="s">
        <v>665</v>
      </c>
      <c r="B3544">
        <v>47</v>
      </c>
      <c r="C3544" t="s">
        <v>65</v>
      </c>
      <c r="D3544" t="s">
        <v>37</v>
      </c>
      <c r="E3544" t="s">
        <v>46</v>
      </c>
      <c r="F3544">
        <v>40</v>
      </c>
      <c r="G3544">
        <v>325</v>
      </c>
      <c r="H3544" t="s">
        <v>22</v>
      </c>
      <c r="I3544" t="s">
        <v>23</v>
      </c>
      <c r="J3544" t="s">
        <v>18</v>
      </c>
      <c r="K3544">
        <v>33.479999999999997</v>
      </c>
      <c r="L3544">
        <v>72.58</v>
      </c>
    </row>
    <row r="3545" spans="1:12" x14ac:dyDescent="0.25">
      <c r="A3545" t="s">
        <v>675</v>
      </c>
      <c r="B3545">
        <v>47</v>
      </c>
      <c r="C3545" t="s">
        <v>79</v>
      </c>
      <c r="D3545" t="s">
        <v>14</v>
      </c>
      <c r="E3545" t="s">
        <v>46</v>
      </c>
      <c r="F3545">
        <v>579</v>
      </c>
      <c r="G3545">
        <v>144</v>
      </c>
      <c r="H3545" t="s">
        <v>54</v>
      </c>
      <c r="I3545" t="s">
        <v>23</v>
      </c>
      <c r="J3545" t="s">
        <v>24</v>
      </c>
      <c r="K3545">
        <v>41.68</v>
      </c>
      <c r="L3545">
        <v>22.66</v>
      </c>
    </row>
    <row r="3546" spans="1:12" x14ac:dyDescent="0.25">
      <c r="A3546" t="s">
        <v>679</v>
      </c>
      <c r="B3546">
        <v>47</v>
      </c>
      <c r="C3546" t="s">
        <v>79</v>
      </c>
      <c r="D3546" t="s">
        <v>60</v>
      </c>
      <c r="E3546" t="s">
        <v>66</v>
      </c>
      <c r="F3546">
        <v>216</v>
      </c>
      <c r="G3546">
        <v>8</v>
      </c>
      <c r="H3546" t="s">
        <v>47</v>
      </c>
      <c r="I3546" t="s">
        <v>23</v>
      </c>
      <c r="J3546" t="s">
        <v>24</v>
      </c>
      <c r="K3546">
        <v>40.450000000000003</v>
      </c>
      <c r="L3546">
        <v>58.65</v>
      </c>
    </row>
    <row r="3547" spans="1:12" x14ac:dyDescent="0.25">
      <c r="A3547" t="s">
        <v>697</v>
      </c>
      <c r="B3547">
        <v>47</v>
      </c>
      <c r="C3547" t="s">
        <v>13</v>
      </c>
      <c r="D3547" t="s">
        <v>30</v>
      </c>
      <c r="E3547" t="s">
        <v>46</v>
      </c>
      <c r="F3547">
        <v>553</v>
      </c>
      <c r="G3547">
        <v>441</v>
      </c>
      <c r="H3547" t="s">
        <v>31</v>
      </c>
      <c r="I3547" t="s">
        <v>23</v>
      </c>
      <c r="J3547" t="s">
        <v>24</v>
      </c>
      <c r="K3547">
        <v>72.28</v>
      </c>
      <c r="L3547">
        <v>15.32</v>
      </c>
    </row>
    <row r="3548" spans="1:12" x14ac:dyDescent="0.25">
      <c r="A3548" t="s">
        <v>788</v>
      </c>
      <c r="B3548">
        <v>47</v>
      </c>
      <c r="C3548" t="s">
        <v>20</v>
      </c>
      <c r="D3548" t="s">
        <v>37</v>
      </c>
      <c r="E3548" t="s">
        <v>66</v>
      </c>
      <c r="F3548">
        <v>248</v>
      </c>
      <c r="G3548">
        <v>318</v>
      </c>
      <c r="H3548" t="s">
        <v>41</v>
      </c>
      <c r="I3548" t="s">
        <v>17</v>
      </c>
      <c r="J3548" t="s">
        <v>24</v>
      </c>
      <c r="K3548">
        <v>47.29</v>
      </c>
      <c r="L3548">
        <v>71.78</v>
      </c>
    </row>
    <row r="3549" spans="1:12" x14ac:dyDescent="0.25">
      <c r="A3549" t="s">
        <v>910</v>
      </c>
      <c r="B3549">
        <v>47</v>
      </c>
      <c r="C3549" t="s">
        <v>29</v>
      </c>
      <c r="D3549" t="s">
        <v>21</v>
      </c>
      <c r="E3549" t="s">
        <v>73</v>
      </c>
      <c r="F3549">
        <v>115</v>
      </c>
      <c r="G3549">
        <v>15</v>
      </c>
      <c r="H3549" t="s">
        <v>47</v>
      </c>
      <c r="I3549" t="s">
        <v>17</v>
      </c>
      <c r="J3549" t="s">
        <v>18</v>
      </c>
      <c r="K3549">
        <v>20.95</v>
      </c>
      <c r="L3549">
        <v>66.81</v>
      </c>
    </row>
    <row r="3550" spans="1:12" x14ac:dyDescent="0.25">
      <c r="A3550" t="s">
        <v>913</v>
      </c>
      <c r="B3550">
        <v>47</v>
      </c>
      <c r="C3550" t="s">
        <v>29</v>
      </c>
      <c r="D3550" t="s">
        <v>14</v>
      </c>
      <c r="E3550" t="s">
        <v>46</v>
      </c>
      <c r="F3550">
        <v>91</v>
      </c>
      <c r="G3550">
        <v>122</v>
      </c>
      <c r="H3550" t="s">
        <v>31</v>
      </c>
      <c r="I3550" t="s">
        <v>23</v>
      </c>
      <c r="J3550" t="s">
        <v>18</v>
      </c>
      <c r="K3550">
        <v>66.989999999999995</v>
      </c>
      <c r="L3550">
        <v>57.87</v>
      </c>
    </row>
    <row r="3551" spans="1:12" x14ac:dyDescent="0.25">
      <c r="A3551" t="s">
        <v>976</v>
      </c>
      <c r="B3551">
        <v>47</v>
      </c>
      <c r="C3551" t="s">
        <v>36</v>
      </c>
      <c r="D3551" t="s">
        <v>37</v>
      </c>
      <c r="E3551" t="s">
        <v>53</v>
      </c>
      <c r="F3551">
        <v>522</v>
      </c>
      <c r="G3551">
        <v>162</v>
      </c>
      <c r="H3551" t="s">
        <v>41</v>
      </c>
      <c r="I3551" t="s">
        <v>17</v>
      </c>
      <c r="J3551" t="s">
        <v>24</v>
      </c>
      <c r="K3551">
        <v>62.49</v>
      </c>
      <c r="L3551">
        <v>36.53</v>
      </c>
    </row>
    <row r="3552" spans="1:12" x14ac:dyDescent="0.25">
      <c r="A3552" t="s">
        <v>978</v>
      </c>
      <c r="B3552">
        <v>47</v>
      </c>
      <c r="C3552" t="s">
        <v>49</v>
      </c>
      <c r="D3552" t="s">
        <v>14</v>
      </c>
      <c r="E3552" t="s">
        <v>61</v>
      </c>
      <c r="F3552">
        <v>272</v>
      </c>
      <c r="G3552">
        <v>90</v>
      </c>
      <c r="H3552" t="s">
        <v>51</v>
      </c>
      <c r="I3552" t="s">
        <v>17</v>
      </c>
      <c r="J3552" t="s">
        <v>24</v>
      </c>
      <c r="K3552">
        <v>76.89</v>
      </c>
      <c r="L3552">
        <v>69.209999999999994</v>
      </c>
    </row>
    <row r="3553" spans="1:12" x14ac:dyDescent="0.25">
      <c r="A3553" t="s">
        <v>1099</v>
      </c>
      <c r="B3553">
        <v>47</v>
      </c>
      <c r="C3553" t="s">
        <v>29</v>
      </c>
      <c r="D3553" t="s">
        <v>14</v>
      </c>
      <c r="E3553" t="s">
        <v>26</v>
      </c>
      <c r="F3553">
        <v>137</v>
      </c>
      <c r="G3553">
        <v>496</v>
      </c>
      <c r="H3553" t="s">
        <v>39</v>
      </c>
      <c r="I3553" t="s">
        <v>23</v>
      </c>
      <c r="J3553" t="s">
        <v>32</v>
      </c>
      <c r="K3553">
        <v>72.47</v>
      </c>
      <c r="L3553">
        <v>50.54</v>
      </c>
    </row>
    <row r="3554" spans="1:12" x14ac:dyDescent="0.25">
      <c r="A3554" t="s">
        <v>1107</v>
      </c>
      <c r="B3554">
        <v>47</v>
      </c>
      <c r="C3554" t="s">
        <v>29</v>
      </c>
      <c r="D3554" t="s">
        <v>37</v>
      </c>
      <c r="E3554" t="s">
        <v>44</v>
      </c>
      <c r="F3554">
        <v>586</v>
      </c>
      <c r="G3554">
        <v>137</v>
      </c>
      <c r="H3554" t="s">
        <v>39</v>
      </c>
      <c r="I3554" t="s">
        <v>17</v>
      </c>
      <c r="J3554" t="s">
        <v>18</v>
      </c>
      <c r="K3554">
        <v>48.38</v>
      </c>
      <c r="L3554">
        <v>68.58</v>
      </c>
    </row>
    <row r="3555" spans="1:12" x14ac:dyDescent="0.25">
      <c r="A3555" t="s">
        <v>1118</v>
      </c>
      <c r="B3555">
        <v>47</v>
      </c>
      <c r="C3555" t="s">
        <v>49</v>
      </c>
      <c r="D3555" t="s">
        <v>60</v>
      </c>
      <c r="E3555" t="s">
        <v>15</v>
      </c>
      <c r="F3555">
        <v>290</v>
      </c>
      <c r="G3555">
        <v>426</v>
      </c>
      <c r="H3555" t="s">
        <v>16</v>
      </c>
      <c r="I3555" t="s">
        <v>23</v>
      </c>
      <c r="J3555" t="s">
        <v>24</v>
      </c>
      <c r="K3555">
        <v>73.27</v>
      </c>
      <c r="L3555">
        <v>26.07</v>
      </c>
    </row>
    <row r="3556" spans="1:12" x14ac:dyDescent="0.25">
      <c r="A3556" t="s">
        <v>1130</v>
      </c>
      <c r="B3556">
        <v>47</v>
      </c>
      <c r="C3556" t="s">
        <v>79</v>
      </c>
      <c r="D3556" t="s">
        <v>30</v>
      </c>
      <c r="E3556" t="s">
        <v>15</v>
      </c>
      <c r="F3556">
        <v>72</v>
      </c>
      <c r="G3556">
        <v>72</v>
      </c>
      <c r="H3556" t="s">
        <v>16</v>
      </c>
      <c r="I3556" t="s">
        <v>17</v>
      </c>
      <c r="J3556" t="s">
        <v>24</v>
      </c>
      <c r="K3556">
        <v>61.19</v>
      </c>
      <c r="L3556">
        <v>42.81</v>
      </c>
    </row>
    <row r="3557" spans="1:12" x14ac:dyDescent="0.25">
      <c r="A3557" t="s">
        <v>1148</v>
      </c>
      <c r="B3557">
        <v>47</v>
      </c>
      <c r="C3557" t="s">
        <v>36</v>
      </c>
      <c r="D3557" t="s">
        <v>37</v>
      </c>
      <c r="E3557" t="s">
        <v>61</v>
      </c>
      <c r="F3557">
        <v>566</v>
      </c>
      <c r="G3557">
        <v>90</v>
      </c>
      <c r="H3557" t="s">
        <v>27</v>
      </c>
      <c r="I3557" t="s">
        <v>17</v>
      </c>
      <c r="J3557" t="s">
        <v>24</v>
      </c>
      <c r="K3557">
        <v>65.760000000000005</v>
      </c>
      <c r="L3557">
        <v>28.11</v>
      </c>
    </row>
    <row r="3558" spans="1:12" x14ac:dyDescent="0.25">
      <c r="A3558" t="s">
        <v>1162</v>
      </c>
      <c r="B3558">
        <v>47</v>
      </c>
      <c r="C3558" t="s">
        <v>65</v>
      </c>
      <c r="D3558" t="s">
        <v>37</v>
      </c>
      <c r="E3558" t="s">
        <v>73</v>
      </c>
      <c r="F3558">
        <v>344</v>
      </c>
      <c r="G3558">
        <v>70</v>
      </c>
      <c r="H3558" t="s">
        <v>22</v>
      </c>
      <c r="I3558" t="s">
        <v>17</v>
      </c>
      <c r="J3558" t="s">
        <v>18</v>
      </c>
      <c r="K3558">
        <v>66</v>
      </c>
      <c r="L3558">
        <v>32.409999999999997</v>
      </c>
    </row>
    <row r="3559" spans="1:12" x14ac:dyDescent="0.25">
      <c r="A3559" t="s">
        <v>1179</v>
      </c>
      <c r="B3559">
        <v>47</v>
      </c>
      <c r="C3559" t="s">
        <v>65</v>
      </c>
      <c r="D3559" t="s">
        <v>14</v>
      </c>
      <c r="E3559" t="s">
        <v>46</v>
      </c>
      <c r="F3559">
        <v>191</v>
      </c>
      <c r="G3559">
        <v>99</v>
      </c>
      <c r="H3559" t="s">
        <v>41</v>
      </c>
      <c r="I3559" t="s">
        <v>23</v>
      </c>
      <c r="J3559" t="s">
        <v>32</v>
      </c>
      <c r="K3559">
        <v>28.92</v>
      </c>
      <c r="L3559">
        <v>52.23</v>
      </c>
    </row>
    <row r="3560" spans="1:12" x14ac:dyDescent="0.25">
      <c r="A3560" t="s">
        <v>1221</v>
      </c>
      <c r="B3560">
        <v>47</v>
      </c>
      <c r="C3560" t="s">
        <v>59</v>
      </c>
      <c r="D3560" t="s">
        <v>37</v>
      </c>
      <c r="E3560" t="s">
        <v>73</v>
      </c>
      <c r="F3560">
        <v>68</v>
      </c>
      <c r="G3560">
        <v>236</v>
      </c>
      <c r="H3560" t="s">
        <v>47</v>
      </c>
      <c r="I3560" t="s">
        <v>17</v>
      </c>
      <c r="J3560" t="s">
        <v>18</v>
      </c>
      <c r="K3560">
        <v>38.04</v>
      </c>
      <c r="L3560">
        <v>78.69</v>
      </c>
    </row>
    <row r="3561" spans="1:12" x14ac:dyDescent="0.25">
      <c r="A3561" t="s">
        <v>1371</v>
      </c>
      <c r="B3561">
        <v>47</v>
      </c>
      <c r="C3561" t="s">
        <v>29</v>
      </c>
      <c r="D3561" t="s">
        <v>60</v>
      </c>
      <c r="E3561" t="s">
        <v>66</v>
      </c>
      <c r="F3561">
        <v>248</v>
      </c>
      <c r="G3561">
        <v>153</v>
      </c>
      <c r="H3561" t="s">
        <v>22</v>
      </c>
      <c r="I3561" t="s">
        <v>23</v>
      </c>
      <c r="J3561" t="s">
        <v>24</v>
      </c>
      <c r="K3561">
        <v>51.52</v>
      </c>
      <c r="L3561">
        <v>10.029999999999999</v>
      </c>
    </row>
    <row r="3562" spans="1:12" x14ac:dyDescent="0.25">
      <c r="A3562" t="s">
        <v>1398</v>
      </c>
      <c r="B3562">
        <v>47</v>
      </c>
      <c r="C3562" t="s">
        <v>49</v>
      </c>
      <c r="D3562" t="s">
        <v>60</v>
      </c>
      <c r="E3562" t="s">
        <v>26</v>
      </c>
      <c r="F3562">
        <v>578</v>
      </c>
      <c r="G3562">
        <v>463</v>
      </c>
      <c r="H3562" t="s">
        <v>51</v>
      </c>
      <c r="I3562" t="s">
        <v>17</v>
      </c>
      <c r="J3562" t="s">
        <v>32</v>
      </c>
      <c r="K3562">
        <v>50.4</v>
      </c>
      <c r="L3562">
        <v>56.02</v>
      </c>
    </row>
    <row r="3563" spans="1:12" x14ac:dyDescent="0.25">
      <c r="A3563" t="s">
        <v>1687</v>
      </c>
      <c r="B3563">
        <v>47</v>
      </c>
      <c r="C3563" t="s">
        <v>56</v>
      </c>
      <c r="D3563" t="s">
        <v>60</v>
      </c>
      <c r="E3563" t="s">
        <v>44</v>
      </c>
      <c r="F3563">
        <v>391</v>
      </c>
      <c r="G3563">
        <v>378</v>
      </c>
      <c r="H3563" t="s">
        <v>54</v>
      </c>
      <c r="I3563" t="s">
        <v>17</v>
      </c>
      <c r="J3563" t="s">
        <v>24</v>
      </c>
      <c r="K3563">
        <v>28.4</v>
      </c>
      <c r="L3563">
        <v>50.42</v>
      </c>
    </row>
    <row r="3564" spans="1:12" x14ac:dyDescent="0.25">
      <c r="A3564" t="s">
        <v>1748</v>
      </c>
      <c r="B3564">
        <v>47</v>
      </c>
      <c r="C3564" t="s">
        <v>20</v>
      </c>
      <c r="D3564" t="s">
        <v>21</v>
      </c>
      <c r="E3564" t="s">
        <v>53</v>
      </c>
      <c r="F3564">
        <v>83</v>
      </c>
      <c r="G3564">
        <v>30</v>
      </c>
      <c r="H3564" t="s">
        <v>39</v>
      </c>
      <c r="I3564" t="s">
        <v>23</v>
      </c>
      <c r="J3564" t="s">
        <v>32</v>
      </c>
      <c r="K3564">
        <v>23.18</v>
      </c>
      <c r="L3564">
        <v>20.13</v>
      </c>
    </row>
    <row r="3565" spans="1:12" x14ac:dyDescent="0.25">
      <c r="A3565" t="s">
        <v>1780</v>
      </c>
      <c r="B3565">
        <v>47</v>
      </c>
      <c r="C3565" t="s">
        <v>56</v>
      </c>
      <c r="D3565" t="s">
        <v>60</v>
      </c>
      <c r="E3565" t="s">
        <v>53</v>
      </c>
      <c r="F3565">
        <v>269</v>
      </c>
      <c r="G3565">
        <v>491</v>
      </c>
      <c r="H3565" t="s">
        <v>47</v>
      </c>
      <c r="I3565" t="s">
        <v>23</v>
      </c>
      <c r="J3565" t="s">
        <v>24</v>
      </c>
      <c r="K3565">
        <v>50.47</v>
      </c>
      <c r="L3565">
        <v>50.5</v>
      </c>
    </row>
    <row r="3566" spans="1:12" x14ac:dyDescent="0.25">
      <c r="A3566" t="s">
        <v>1796</v>
      </c>
      <c r="B3566">
        <v>47</v>
      </c>
      <c r="C3566" t="s">
        <v>65</v>
      </c>
      <c r="D3566" t="s">
        <v>60</v>
      </c>
      <c r="E3566" t="s">
        <v>15</v>
      </c>
      <c r="F3566">
        <v>167</v>
      </c>
      <c r="G3566">
        <v>381</v>
      </c>
      <c r="H3566" t="s">
        <v>22</v>
      </c>
      <c r="I3566" t="s">
        <v>17</v>
      </c>
      <c r="J3566" t="s">
        <v>32</v>
      </c>
      <c r="K3566">
        <v>57.73</v>
      </c>
      <c r="L3566">
        <v>9.2100000000000009</v>
      </c>
    </row>
    <row r="3567" spans="1:12" x14ac:dyDescent="0.25">
      <c r="A3567" t="s">
        <v>1873</v>
      </c>
      <c r="B3567">
        <v>47</v>
      </c>
      <c r="C3567" t="s">
        <v>43</v>
      </c>
      <c r="D3567" t="s">
        <v>21</v>
      </c>
      <c r="E3567" t="s">
        <v>26</v>
      </c>
      <c r="F3567">
        <v>66</v>
      </c>
      <c r="G3567">
        <v>460</v>
      </c>
      <c r="H3567" t="s">
        <v>69</v>
      </c>
      <c r="I3567" t="s">
        <v>23</v>
      </c>
      <c r="J3567" t="s">
        <v>18</v>
      </c>
      <c r="K3567">
        <v>67.77</v>
      </c>
      <c r="L3567">
        <v>77</v>
      </c>
    </row>
    <row r="3568" spans="1:12" x14ac:dyDescent="0.25">
      <c r="A3568" t="s">
        <v>1898</v>
      </c>
      <c r="B3568">
        <v>47</v>
      </c>
      <c r="C3568" t="s">
        <v>79</v>
      </c>
      <c r="D3568" t="s">
        <v>34</v>
      </c>
      <c r="E3568" t="s">
        <v>53</v>
      </c>
      <c r="F3568">
        <v>350</v>
      </c>
      <c r="G3568">
        <v>38</v>
      </c>
      <c r="H3568" t="s">
        <v>69</v>
      </c>
      <c r="I3568" t="s">
        <v>23</v>
      </c>
      <c r="J3568" t="s">
        <v>32</v>
      </c>
      <c r="K3568">
        <v>80.569999999999993</v>
      </c>
      <c r="L3568">
        <v>34.99</v>
      </c>
    </row>
    <row r="3569" spans="1:12" x14ac:dyDescent="0.25">
      <c r="A3569" t="s">
        <v>1922</v>
      </c>
      <c r="B3569">
        <v>47</v>
      </c>
      <c r="C3569" t="s">
        <v>59</v>
      </c>
      <c r="D3569" t="s">
        <v>37</v>
      </c>
      <c r="E3569" t="s">
        <v>15</v>
      </c>
      <c r="F3569">
        <v>277</v>
      </c>
      <c r="G3569">
        <v>184</v>
      </c>
      <c r="H3569" t="s">
        <v>69</v>
      </c>
      <c r="I3569" t="s">
        <v>23</v>
      </c>
      <c r="J3569" t="s">
        <v>24</v>
      </c>
      <c r="K3569">
        <v>23.25</v>
      </c>
      <c r="L3569">
        <v>47.22</v>
      </c>
    </row>
    <row r="3570" spans="1:12" x14ac:dyDescent="0.25">
      <c r="A3570" t="s">
        <v>1952</v>
      </c>
      <c r="B3570">
        <v>47</v>
      </c>
      <c r="C3570" t="s">
        <v>29</v>
      </c>
      <c r="D3570" t="s">
        <v>14</v>
      </c>
      <c r="E3570" t="s">
        <v>61</v>
      </c>
      <c r="F3570">
        <v>330</v>
      </c>
      <c r="G3570">
        <v>38</v>
      </c>
      <c r="H3570" t="s">
        <v>47</v>
      </c>
      <c r="I3570" t="s">
        <v>23</v>
      </c>
      <c r="J3570" t="s">
        <v>24</v>
      </c>
      <c r="K3570">
        <v>44.02</v>
      </c>
      <c r="L3570">
        <v>60.37</v>
      </c>
    </row>
    <row r="3571" spans="1:12" x14ac:dyDescent="0.25">
      <c r="A3571" t="s">
        <v>1958</v>
      </c>
      <c r="B3571">
        <v>47</v>
      </c>
      <c r="C3571" t="s">
        <v>43</v>
      </c>
      <c r="D3571" t="s">
        <v>30</v>
      </c>
      <c r="E3571" t="s">
        <v>44</v>
      </c>
      <c r="F3571">
        <v>50</v>
      </c>
      <c r="G3571">
        <v>290</v>
      </c>
      <c r="H3571" t="s">
        <v>41</v>
      </c>
      <c r="I3571" t="s">
        <v>23</v>
      </c>
      <c r="J3571" t="s">
        <v>18</v>
      </c>
      <c r="K3571">
        <v>11.99</v>
      </c>
      <c r="L3571">
        <v>6.12</v>
      </c>
    </row>
    <row r="3572" spans="1:12" x14ac:dyDescent="0.25">
      <c r="A3572" t="s">
        <v>2028</v>
      </c>
      <c r="B3572">
        <v>47</v>
      </c>
      <c r="C3572" t="s">
        <v>56</v>
      </c>
      <c r="D3572" t="s">
        <v>34</v>
      </c>
      <c r="E3572" t="s">
        <v>66</v>
      </c>
      <c r="F3572">
        <v>584</v>
      </c>
      <c r="G3572">
        <v>65</v>
      </c>
      <c r="H3572" t="s">
        <v>22</v>
      </c>
      <c r="I3572" t="s">
        <v>23</v>
      </c>
      <c r="J3572" t="s">
        <v>24</v>
      </c>
      <c r="K3572">
        <v>80.38</v>
      </c>
      <c r="L3572">
        <v>59.07</v>
      </c>
    </row>
    <row r="3573" spans="1:12" x14ac:dyDescent="0.25">
      <c r="A3573" t="s">
        <v>2091</v>
      </c>
      <c r="B3573">
        <v>47</v>
      </c>
      <c r="C3573" t="s">
        <v>29</v>
      </c>
      <c r="D3573" t="s">
        <v>14</v>
      </c>
      <c r="E3573" t="s">
        <v>61</v>
      </c>
      <c r="F3573">
        <v>54</v>
      </c>
      <c r="G3573">
        <v>269</v>
      </c>
      <c r="H3573" t="s">
        <v>54</v>
      </c>
      <c r="I3573" t="s">
        <v>23</v>
      </c>
      <c r="J3573" t="s">
        <v>18</v>
      </c>
      <c r="K3573">
        <v>61.79</v>
      </c>
      <c r="L3573">
        <v>79.78</v>
      </c>
    </row>
    <row r="3574" spans="1:12" x14ac:dyDescent="0.25">
      <c r="A3574" t="s">
        <v>2113</v>
      </c>
      <c r="B3574">
        <v>47</v>
      </c>
      <c r="C3574" t="s">
        <v>59</v>
      </c>
      <c r="D3574" t="s">
        <v>21</v>
      </c>
      <c r="E3574" t="s">
        <v>44</v>
      </c>
      <c r="F3574">
        <v>154</v>
      </c>
      <c r="G3574">
        <v>330</v>
      </c>
      <c r="H3574" t="s">
        <v>27</v>
      </c>
      <c r="I3574" t="s">
        <v>23</v>
      </c>
      <c r="J3574" t="s">
        <v>32</v>
      </c>
      <c r="K3574">
        <v>11.97</v>
      </c>
      <c r="L3574">
        <v>53</v>
      </c>
    </row>
    <row r="3575" spans="1:12" x14ac:dyDescent="0.25">
      <c r="A3575" t="s">
        <v>2175</v>
      </c>
      <c r="B3575">
        <v>47</v>
      </c>
      <c r="C3575" t="s">
        <v>36</v>
      </c>
      <c r="D3575" t="s">
        <v>34</v>
      </c>
      <c r="E3575" t="s">
        <v>38</v>
      </c>
      <c r="F3575">
        <v>36</v>
      </c>
      <c r="G3575">
        <v>491</v>
      </c>
      <c r="H3575" t="s">
        <v>27</v>
      </c>
      <c r="I3575" t="s">
        <v>23</v>
      </c>
      <c r="J3575" t="s">
        <v>18</v>
      </c>
      <c r="K3575">
        <v>74.27</v>
      </c>
      <c r="L3575">
        <v>64.14</v>
      </c>
    </row>
    <row r="3576" spans="1:12" x14ac:dyDescent="0.25">
      <c r="A3576" t="s">
        <v>2199</v>
      </c>
      <c r="B3576">
        <v>47</v>
      </c>
      <c r="C3576" t="s">
        <v>43</v>
      </c>
      <c r="D3576" t="s">
        <v>60</v>
      </c>
      <c r="E3576" t="s">
        <v>44</v>
      </c>
      <c r="F3576">
        <v>442</v>
      </c>
      <c r="G3576">
        <v>263</v>
      </c>
      <c r="H3576" t="s">
        <v>69</v>
      </c>
      <c r="I3576" t="s">
        <v>23</v>
      </c>
      <c r="J3576" t="s">
        <v>32</v>
      </c>
      <c r="K3576">
        <v>89.74</v>
      </c>
      <c r="L3576">
        <v>44.77</v>
      </c>
    </row>
    <row r="3577" spans="1:12" x14ac:dyDescent="0.25">
      <c r="A3577" t="s">
        <v>2281</v>
      </c>
      <c r="B3577">
        <v>47</v>
      </c>
      <c r="C3577" t="s">
        <v>36</v>
      </c>
      <c r="D3577" t="s">
        <v>14</v>
      </c>
      <c r="E3577" t="s">
        <v>53</v>
      </c>
      <c r="F3577">
        <v>438</v>
      </c>
      <c r="G3577">
        <v>7</v>
      </c>
      <c r="H3577" t="s">
        <v>69</v>
      </c>
      <c r="I3577" t="s">
        <v>17</v>
      </c>
      <c r="J3577" t="s">
        <v>18</v>
      </c>
      <c r="K3577">
        <v>83.03</v>
      </c>
      <c r="L3577">
        <v>41.1</v>
      </c>
    </row>
    <row r="3578" spans="1:12" x14ac:dyDescent="0.25">
      <c r="A3578" t="s">
        <v>2294</v>
      </c>
      <c r="B3578">
        <v>47</v>
      </c>
      <c r="C3578" t="s">
        <v>13</v>
      </c>
      <c r="D3578" t="s">
        <v>21</v>
      </c>
      <c r="E3578" t="s">
        <v>38</v>
      </c>
      <c r="F3578">
        <v>145</v>
      </c>
      <c r="G3578">
        <v>440</v>
      </c>
      <c r="H3578" t="s">
        <v>27</v>
      </c>
      <c r="I3578" t="s">
        <v>23</v>
      </c>
      <c r="J3578" t="s">
        <v>32</v>
      </c>
      <c r="K3578">
        <v>63.41</v>
      </c>
      <c r="L3578">
        <v>23</v>
      </c>
    </row>
    <row r="3579" spans="1:12" x14ac:dyDescent="0.25">
      <c r="A3579" t="s">
        <v>2301</v>
      </c>
      <c r="B3579">
        <v>47</v>
      </c>
      <c r="C3579" t="s">
        <v>43</v>
      </c>
      <c r="D3579" t="s">
        <v>60</v>
      </c>
      <c r="E3579" t="s">
        <v>73</v>
      </c>
      <c r="F3579">
        <v>196</v>
      </c>
      <c r="G3579">
        <v>226</v>
      </c>
      <c r="H3579" t="s">
        <v>27</v>
      </c>
      <c r="I3579" t="s">
        <v>17</v>
      </c>
      <c r="J3579" t="s">
        <v>24</v>
      </c>
      <c r="K3579">
        <v>88.89</v>
      </c>
      <c r="L3579">
        <v>52.05</v>
      </c>
    </row>
    <row r="3580" spans="1:12" x14ac:dyDescent="0.25">
      <c r="A3580" t="s">
        <v>2345</v>
      </c>
      <c r="B3580">
        <v>47</v>
      </c>
      <c r="C3580" t="s">
        <v>56</v>
      </c>
      <c r="D3580" t="s">
        <v>14</v>
      </c>
      <c r="E3580" t="s">
        <v>61</v>
      </c>
      <c r="F3580">
        <v>31</v>
      </c>
      <c r="G3580">
        <v>362</v>
      </c>
      <c r="H3580" t="s">
        <v>16</v>
      </c>
      <c r="I3580" t="s">
        <v>23</v>
      </c>
      <c r="J3580" t="s">
        <v>24</v>
      </c>
      <c r="K3580">
        <v>56.69</v>
      </c>
      <c r="L3580">
        <v>35.61</v>
      </c>
    </row>
    <row r="3581" spans="1:12" x14ac:dyDescent="0.25">
      <c r="A3581" t="s">
        <v>2437</v>
      </c>
      <c r="B3581">
        <v>47</v>
      </c>
      <c r="C3581" t="s">
        <v>20</v>
      </c>
      <c r="D3581" t="s">
        <v>34</v>
      </c>
      <c r="E3581" t="s">
        <v>44</v>
      </c>
      <c r="F3581">
        <v>259</v>
      </c>
      <c r="G3581">
        <v>381</v>
      </c>
      <c r="H3581" t="s">
        <v>41</v>
      </c>
      <c r="I3581" t="s">
        <v>17</v>
      </c>
      <c r="J3581" t="s">
        <v>18</v>
      </c>
      <c r="K3581">
        <v>59.69</v>
      </c>
      <c r="L3581">
        <v>58.41</v>
      </c>
    </row>
    <row r="3582" spans="1:12" x14ac:dyDescent="0.25">
      <c r="A3582" t="s">
        <v>2448</v>
      </c>
      <c r="B3582">
        <v>47</v>
      </c>
      <c r="C3582" t="s">
        <v>13</v>
      </c>
      <c r="D3582" t="s">
        <v>14</v>
      </c>
      <c r="E3582" t="s">
        <v>44</v>
      </c>
      <c r="F3582">
        <v>199</v>
      </c>
      <c r="G3582">
        <v>253</v>
      </c>
      <c r="H3582" t="s">
        <v>41</v>
      </c>
      <c r="I3582" t="s">
        <v>23</v>
      </c>
      <c r="J3582" t="s">
        <v>18</v>
      </c>
      <c r="K3582">
        <v>64.34</v>
      </c>
      <c r="L3582">
        <v>58.71</v>
      </c>
    </row>
    <row r="3583" spans="1:12" x14ac:dyDescent="0.25">
      <c r="A3583" t="s">
        <v>2513</v>
      </c>
      <c r="B3583">
        <v>47</v>
      </c>
      <c r="C3583" t="s">
        <v>59</v>
      </c>
      <c r="D3583" t="s">
        <v>37</v>
      </c>
      <c r="E3583" t="s">
        <v>26</v>
      </c>
      <c r="F3583">
        <v>256</v>
      </c>
      <c r="G3583">
        <v>134</v>
      </c>
      <c r="H3583" t="s">
        <v>69</v>
      </c>
      <c r="I3583" t="s">
        <v>23</v>
      </c>
      <c r="J3583" t="s">
        <v>18</v>
      </c>
      <c r="K3583">
        <v>84.81</v>
      </c>
      <c r="L3583">
        <v>73.64</v>
      </c>
    </row>
    <row r="3584" spans="1:12" x14ac:dyDescent="0.25">
      <c r="A3584" t="s">
        <v>2542</v>
      </c>
      <c r="B3584">
        <v>47</v>
      </c>
      <c r="C3584" t="s">
        <v>36</v>
      </c>
      <c r="D3584" t="s">
        <v>34</v>
      </c>
      <c r="E3584" t="s">
        <v>38</v>
      </c>
      <c r="F3584">
        <v>36</v>
      </c>
      <c r="G3584">
        <v>137</v>
      </c>
      <c r="H3584" t="s">
        <v>22</v>
      </c>
      <c r="I3584" t="s">
        <v>23</v>
      </c>
      <c r="J3584" t="s">
        <v>24</v>
      </c>
      <c r="K3584">
        <v>37.31</v>
      </c>
      <c r="L3584">
        <v>53.51</v>
      </c>
    </row>
    <row r="3585" spans="1:12" x14ac:dyDescent="0.25">
      <c r="A3585" t="s">
        <v>2575</v>
      </c>
      <c r="B3585">
        <v>47</v>
      </c>
      <c r="C3585" t="s">
        <v>56</v>
      </c>
      <c r="D3585" t="s">
        <v>14</v>
      </c>
      <c r="E3585" t="s">
        <v>66</v>
      </c>
      <c r="F3585">
        <v>391</v>
      </c>
      <c r="G3585">
        <v>211</v>
      </c>
      <c r="H3585" t="s">
        <v>39</v>
      </c>
      <c r="I3585" t="s">
        <v>17</v>
      </c>
      <c r="J3585" t="s">
        <v>18</v>
      </c>
      <c r="K3585">
        <v>81.099999999999994</v>
      </c>
      <c r="L3585">
        <v>27.82</v>
      </c>
    </row>
    <row r="3586" spans="1:12" x14ac:dyDescent="0.25">
      <c r="A3586" t="s">
        <v>2610</v>
      </c>
      <c r="B3586">
        <v>47</v>
      </c>
      <c r="C3586" t="s">
        <v>59</v>
      </c>
      <c r="D3586" t="s">
        <v>34</v>
      </c>
      <c r="E3586" t="s">
        <v>61</v>
      </c>
      <c r="F3586">
        <v>297</v>
      </c>
      <c r="G3586">
        <v>153</v>
      </c>
      <c r="H3586" t="s">
        <v>69</v>
      </c>
      <c r="I3586" t="s">
        <v>17</v>
      </c>
      <c r="J3586" t="s">
        <v>24</v>
      </c>
      <c r="K3586">
        <v>66.73</v>
      </c>
      <c r="L3586">
        <v>47.74</v>
      </c>
    </row>
    <row r="3587" spans="1:12" x14ac:dyDescent="0.25">
      <c r="A3587" t="s">
        <v>2671</v>
      </c>
      <c r="B3587">
        <v>47</v>
      </c>
      <c r="C3587" t="s">
        <v>49</v>
      </c>
      <c r="D3587" t="s">
        <v>37</v>
      </c>
      <c r="E3587" t="s">
        <v>38</v>
      </c>
      <c r="F3587">
        <v>169</v>
      </c>
      <c r="G3587">
        <v>136</v>
      </c>
      <c r="H3587" t="s">
        <v>54</v>
      </c>
      <c r="I3587" t="s">
        <v>17</v>
      </c>
      <c r="J3587" t="s">
        <v>18</v>
      </c>
      <c r="K3587">
        <v>83.54</v>
      </c>
      <c r="L3587">
        <v>57.59</v>
      </c>
    </row>
    <row r="3588" spans="1:12" x14ac:dyDescent="0.25">
      <c r="A3588" t="s">
        <v>2676</v>
      </c>
      <c r="B3588">
        <v>47</v>
      </c>
      <c r="C3588" t="s">
        <v>36</v>
      </c>
      <c r="D3588" t="s">
        <v>21</v>
      </c>
      <c r="E3588" t="s">
        <v>26</v>
      </c>
      <c r="F3588">
        <v>70</v>
      </c>
      <c r="G3588">
        <v>32</v>
      </c>
      <c r="H3588" t="s">
        <v>31</v>
      </c>
      <c r="I3588" t="s">
        <v>17</v>
      </c>
      <c r="J3588" t="s">
        <v>32</v>
      </c>
      <c r="K3588">
        <v>58.69</v>
      </c>
      <c r="L3588">
        <v>73.69</v>
      </c>
    </row>
    <row r="3589" spans="1:12" x14ac:dyDescent="0.25">
      <c r="A3589" t="s">
        <v>2677</v>
      </c>
      <c r="B3589">
        <v>47</v>
      </c>
      <c r="C3589" t="s">
        <v>49</v>
      </c>
      <c r="D3589" t="s">
        <v>21</v>
      </c>
      <c r="E3589" t="s">
        <v>44</v>
      </c>
      <c r="F3589">
        <v>315</v>
      </c>
      <c r="G3589">
        <v>281</v>
      </c>
      <c r="H3589" t="s">
        <v>31</v>
      </c>
      <c r="I3589" t="s">
        <v>17</v>
      </c>
      <c r="J3589" t="s">
        <v>24</v>
      </c>
      <c r="K3589">
        <v>45.09</v>
      </c>
      <c r="L3589">
        <v>65.760000000000005</v>
      </c>
    </row>
    <row r="3590" spans="1:12" x14ac:dyDescent="0.25">
      <c r="A3590" t="s">
        <v>2685</v>
      </c>
      <c r="B3590">
        <v>47</v>
      </c>
      <c r="C3590" t="s">
        <v>79</v>
      </c>
      <c r="D3590" t="s">
        <v>14</v>
      </c>
      <c r="E3590" t="s">
        <v>15</v>
      </c>
      <c r="F3590">
        <v>83</v>
      </c>
      <c r="G3590">
        <v>250</v>
      </c>
      <c r="H3590" t="s">
        <v>47</v>
      </c>
      <c r="I3590" t="s">
        <v>23</v>
      </c>
      <c r="J3590" t="s">
        <v>32</v>
      </c>
      <c r="K3590">
        <v>84.4</v>
      </c>
      <c r="L3590">
        <v>34.33</v>
      </c>
    </row>
    <row r="3591" spans="1:12" x14ac:dyDescent="0.25">
      <c r="A3591" t="s">
        <v>2697</v>
      </c>
      <c r="B3591">
        <v>47</v>
      </c>
      <c r="C3591" t="s">
        <v>65</v>
      </c>
      <c r="D3591" t="s">
        <v>14</v>
      </c>
      <c r="E3591" t="s">
        <v>38</v>
      </c>
      <c r="F3591">
        <v>405</v>
      </c>
      <c r="G3591">
        <v>492</v>
      </c>
      <c r="H3591" t="s">
        <v>31</v>
      </c>
      <c r="I3591" t="s">
        <v>17</v>
      </c>
      <c r="J3591" t="s">
        <v>24</v>
      </c>
      <c r="K3591">
        <v>29.61</v>
      </c>
      <c r="L3591">
        <v>7.6</v>
      </c>
    </row>
    <row r="3592" spans="1:12" x14ac:dyDescent="0.25">
      <c r="A3592" t="s">
        <v>2707</v>
      </c>
      <c r="B3592">
        <v>47</v>
      </c>
      <c r="C3592" t="s">
        <v>29</v>
      </c>
      <c r="D3592" t="s">
        <v>34</v>
      </c>
      <c r="E3592" t="s">
        <v>44</v>
      </c>
      <c r="F3592">
        <v>299</v>
      </c>
      <c r="G3592">
        <v>392</v>
      </c>
      <c r="H3592" t="s">
        <v>22</v>
      </c>
      <c r="I3592" t="s">
        <v>23</v>
      </c>
      <c r="J3592" t="s">
        <v>24</v>
      </c>
      <c r="K3592">
        <v>64.239999999999995</v>
      </c>
      <c r="L3592">
        <v>64.53</v>
      </c>
    </row>
    <row r="3593" spans="1:12" x14ac:dyDescent="0.25">
      <c r="A3593" t="s">
        <v>2722</v>
      </c>
      <c r="B3593">
        <v>47</v>
      </c>
      <c r="C3593" t="s">
        <v>65</v>
      </c>
      <c r="D3593" t="s">
        <v>14</v>
      </c>
      <c r="E3593" t="s">
        <v>44</v>
      </c>
      <c r="F3593">
        <v>230</v>
      </c>
      <c r="G3593">
        <v>325</v>
      </c>
      <c r="H3593" t="s">
        <v>16</v>
      </c>
      <c r="I3593" t="s">
        <v>17</v>
      </c>
      <c r="J3593" t="s">
        <v>32</v>
      </c>
      <c r="K3593">
        <v>69.78</v>
      </c>
      <c r="L3593">
        <v>5.04</v>
      </c>
    </row>
    <row r="3594" spans="1:12" x14ac:dyDescent="0.25">
      <c r="A3594" t="s">
        <v>2754</v>
      </c>
      <c r="B3594">
        <v>47</v>
      </c>
      <c r="C3594" t="s">
        <v>56</v>
      </c>
      <c r="D3594" t="s">
        <v>14</v>
      </c>
      <c r="E3594" t="s">
        <v>66</v>
      </c>
      <c r="F3594">
        <v>128</v>
      </c>
      <c r="G3594">
        <v>301</v>
      </c>
      <c r="H3594" t="s">
        <v>41</v>
      </c>
      <c r="I3594" t="s">
        <v>23</v>
      </c>
      <c r="J3594" t="s">
        <v>18</v>
      </c>
      <c r="K3594">
        <v>31.96</v>
      </c>
      <c r="L3594">
        <v>54.05</v>
      </c>
    </row>
    <row r="3595" spans="1:12" x14ac:dyDescent="0.25">
      <c r="A3595" t="s">
        <v>2800</v>
      </c>
      <c r="B3595">
        <v>47</v>
      </c>
      <c r="C3595" t="s">
        <v>29</v>
      </c>
      <c r="D3595" t="s">
        <v>34</v>
      </c>
      <c r="E3595" t="s">
        <v>38</v>
      </c>
      <c r="F3595">
        <v>504</v>
      </c>
      <c r="G3595">
        <v>445</v>
      </c>
      <c r="H3595" t="s">
        <v>54</v>
      </c>
      <c r="I3595" t="s">
        <v>23</v>
      </c>
      <c r="J3595" t="s">
        <v>18</v>
      </c>
      <c r="K3595">
        <v>67.709999999999994</v>
      </c>
      <c r="L3595">
        <v>8.1199999999999992</v>
      </c>
    </row>
    <row r="3596" spans="1:12" x14ac:dyDescent="0.25">
      <c r="A3596" t="s">
        <v>2819</v>
      </c>
      <c r="B3596">
        <v>47</v>
      </c>
      <c r="C3596" t="s">
        <v>56</v>
      </c>
      <c r="D3596" t="s">
        <v>37</v>
      </c>
      <c r="E3596" t="s">
        <v>26</v>
      </c>
      <c r="F3596">
        <v>506</v>
      </c>
      <c r="G3596">
        <v>457</v>
      </c>
      <c r="H3596" t="s">
        <v>47</v>
      </c>
      <c r="I3596" t="s">
        <v>17</v>
      </c>
      <c r="J3596" t="s">
        <v>24</v>
      </c>
      <c r="K3596">
        <v>55.89</v>
      </c>
      <c r="L3596">
        <v>64.66</v>
      </c>
    </row>
    <row r="3597" spans="1:12" x14ac:dyDescent="0.25">
      <c r="A3597" t="s">
        <v>3021</v>
      </c>
      <c r="B3597">
        <v>47</v>
      </c>
      <c r="C3597" t="s">
        <v>20</v>
      </c>
      <c r="D3597" t="s">
        <v>34</v>
      </c>
      <c r="E3597" t="s">
        <v>46</v>
      </c>
      <c r="F3597">
        <v>171</v>
      </c>
      <c r="G3597">
        <v>336</v>
      </c>
      <c r="H3597" t="s">
        <v>51</v>
      </c>
      <c r="I3597" t="s">
        <v>23</v>
      </c>
      <c r="J3597" t="s">
        <v>18</v>
      </c>
      <c r="K3597">
        <v>31.27</v>
      </c>
      <c r="L3597">
        <v>49.95</v>
      </c>
    </row>
    <row r="3598" spans="1:12" x14ac:dyDescent="0.25">
      <c r="A3598" t="s">
        <v>3054</v>
      </c>
      <c r="B3598">
        <v>47</v>
      </c>
      <c r="C3598" t="s">
        <v>59</v>
      </c>
      <c r="D3598" t="s">
        <v>14</v>
      </c>
      <c r="E3598" t="s">
        <v>73</v>
      </c>
      <c r="F3598">
        <v>28</v>
      </c>
      <c r="G3598">
        <v>77</v>
      </c>
      <c r="H3598" t="s">
        <v>31</v>
      </c>
      <c r="I3598" t="s">
        <v>17</v>
      </c>
      <c r="J3598" t="s">
        <v>24</v>
      </c>
      <c r="K3598">
        <v>49.22</v>
      </c>
      <c r="L3598">
        <v>13.23</v>
      </c>
    </row>
    <row r="3599" spans="1:12" x14ac:dyDescent="0.25">
      <c r="A3599" t="s">
        <v>3059</v>
      </c>
      <c r="B3599">
        <v>47</v>
      </c>
      <c r="C3599" t="s">
        <v>43</v>
      </c>
      <c r="D3599" t="s">
        <v>34</v>
      </c>
      <c r="E3599" t="s">
        <v>15</v>
      </c>
      <c r="F3599">
        <v>111</v>
      </c>
      <c r="G3599">
        <v>180</v>
      </c>
      <c r="H3599" t="s">
        <v>27</v>
      </c>
      <c r="I3599" t="s">
        <v>17</v>
      </c>
      <c r="J3599" t="s">
        <v>24</v>
      </c>
      <c r="K3599">
        <v>84.07</v>
      </c>
      <c r="L3599">
        <v>17.55</v>
      </c>
    </row>
    <row r="3600" spans="1:12" x14ac:dyDescent="0.25">
      <c r="A3600" t="s">
        <v>3069</v>
      </c>
      <c r="B3600">
        <v>47</v>
      </c>
      <c r="C3600" t="s">
        <v>43</v>
      </c>
      <c r="D3600" t="s">
        <v>60</v>
      </c>
      <c r="E3600" t="s">
        <v>46</v>
      </c>
      <c r="F3600">
        <v>429</v>
      </c>
      <c r="G3600">
        <v>103</v>
      </c>
      <c r="H3600" t="s">
        <v>47</v>
      </c>
      <c r="I3600" t="s">
        <v>23</v>
      </c>
      <c r="J3600" t="s">
        <v>24</v>
      </c>
      <c r="K3600">
        <v>73.41</v>
      </c>
      <c r="L3600">
        <v>25.39</v>
      </c>
    </row>
    <row r="3601" spans="1:12" x14ac:dyDescent="0.25">
      <c r="A3601" t="s">
        <v>3075</v>
      </c>
      <c r="B3601">
        <v>47</v>
      </c>
      <c r="C3601" t="s">
        <v>29</v>
      </c>
      <c r="D3601" t="s">
        <v>37</v>
      </c>
      <c r="E3601" t="s">
        <v>66</v>
      </c>
      <c r="F3601">
        <v>491</v>
      </c>
      <c r="G3601">
        <v>465</v>
      </c>
      <c r="H3601" t="s">
        <v>41</v>
      </c>
      <c r="I3601" t="s">
        <v>23</v>
      </c>
      <c r="J3601" t="s">
        <v>24</v>
      </c>
      <c r="K3601">
        <v>46.14</v>
      </c>
      <c r="L3601">
        <v>32.82</v>
      </c>
    </row>
    <row r="3602" spans="1:12" x14ac:dyDescent="0.25">
      <c r="A3602" t="s">
        <v>3077</v>
      </c>
      <c r="B3602">
        <v>47</v>
      </c>
      <c r="C3602" t="s">
        <v>13</v>
      </c>
      <c r="D3602" t="s">
        <v>14</v>
      </c>
      <c r="E3602" t="s">
        <v>66</v>
      </c>
      <c r="F3602">
        <v>572</v>
      </c>
      <c r="G3602">
        <v>373</v>
      </c>
      <c r="H3602" t="s">
        <v>41</v>
      </c>
      <c r="I3602" t="s">
        <v>17</v>
      </c>
      <c r="J3602" t="s">
        <v>18</v>
      </c>
      <c r="K3602">
        <v>18.239999999999998</v>
      </c>
      <c r="L3602">
        <v>58.47</v>
      </c>
    </row>
    <row r="3603" spans="1:12" x14ac:dyDescent="0.25">
      <c r="A3603" t="s">
        <v>3136</v>
      </c>
      <c r="B3603">
        <v>47</v>
      </c>
      <c r="C3603" t="s">
        <v>20</v>
      </c>
      <c r="D3603" t="s">
        <v>21</v>
      </c>
      <c r="E3603" t="s">
        <v>66</v>
      </c>
      <c r="F3603">
        <v>273</v>
      </c>
      <c r="G3603">
        <v>24</v>
      </c>
      <c r="H3603" t="s">
        <v>54</v>
      </c>
      <c r="I3603" t="s">
        <v>23</v>
      </c>
      <c r="J3603" t="s">
        <v>32</v>
      </c>
      <c r="K3603">
        <v>18.77</v>
      </c>
      <c r="L3603">
        <v>20.37</v>
      </c>
    </row>
    <row r="3604" spans="1:12" x14ac:dyDescent="0.25">
      <c r="A3604" t="s">
        <v>3188</v>
      </c>
      <c r="B3604">
        <v>47</v>
      </c>
      <c r="C3604" t="s">
        <v>29</v>
      </c>
      <c r="D3604" t="s">
        <v>21</v>
      </c>
      <c r="E3604" t="s">
        <v>26</v>
      </c>
      <c r="F3604">
        <v>251</v>
      </c>
      <c r="G3604">
        <v>430</v>
      </c>
      <c r="H3604" t="s">
        <v>69</v>
      </c>
      <c r="I3604" t="s">
        <v>17</v>
      </c>
      <c r="J3604" t="s">
        <v>24</v>
      </c>
      <c r="K3604">
        <v>10.66</v>
      </c>
      <c r="L3604">
        <v>63.66</v>
      </c>
    </row>
    <row r="3605" spans="1:12" x14ac:dyDescent="0.25">
      <c r="A3605" t="s">
        <v>3274</v>
      </c>
      <c r="B3605">
        <v>47</v>
      </c>
      <c r="C3605" t="s">
        <v>79</v>
      </c>
      <c r="D3605" t="s">
        <v>21</v>
      </c>
      <c r="E3605" t="s">
        <v>2</v>
      </c>
      <c r="F3605">
        <v>416</v>
      </c>
      <c r="G3605">
        <v>84</v>
      </c>
      <c r="H3605" t="s">
        <v>69</v>
      </c>
      <c r="I3605" t="s">
        <v>17</v>
      </c>
      <c r="J3605" t="s">
        <v>32</v>
      </c>
      <c r="K3605">
        <v>23.56</v>
      </c>
      <c r="L3605">
        <v>61.93</v>
      </c>
    </row>
    <row r="3606" spans="1:12" x14ac:dyDescent="0.25">
      <c r="A3606" t="s">
        <v>3305</v>
      </c>
      <c r="B3606">
        <v>47</v>
      </c>
      <c r="C3606" t="s">
        <v>79</v>
      </c>
      <c r="D3606" t="s">
        <v>30</v>
      </c>
      <c r="E3606" t="s">
        <v>53</v>
      </c>
      <c r="F3606">
        <v>320</v>
      </c>
      <c r="G3606">
        <v>166</v>
      </c>
      <c r="H3606" t="s">
        <v>27</v>
      </c>
      <c r="I3606" t="s">
        <v>23</v>
      </c>
      <c r="J3606" t="s">
        <v>32</v>
      </c>
      <c r="K3606">
        <v>80.3</v>
      </c>
      <c r="L3606">
        <v>64.8</v>
      </c>
    </row>
    <row r="3607" spans="1:12" x14ac:dyDescent="0.25">
      <c r="A3607" t="s">
        <v>3323</v>
      </c>
      <c r="B3607">
        <v>47</v>
      </c>
      <c r="C3607" t="s">
        <v>20</v>
      </c>
      <c r="D3607" t="s">
        <v>14</v>
      </c>
      <c r="E3607" t="s">
        <v>46</v>
      </c>
      <c r="F3607">
        <v>364</v>
      </c>
      <c r="G3607">
        <v>420</v>
      </c>
      <c r="H3607" t="s">
        <v>39</v>
      </c>
      <c r="I3607" t="s">
        <v>23</v>
      </c>
      <c r="J3607" t="s">
        <v>24</v>
      </c>
      <c r="K3607">
        <v>33.880000000000003</v>
      </c>
      <c r="L3607">
        <v>43.68</v>
      </c>
    </row>
    <row r="3608" spans="1:12" x14ac:dyDescent="0.25">
      <c r="A3608" t="s">
        <v>3342</v>
      </c>
      <c r="B3608">
        <v>47</v>
      </c>
      <c r="C3608" t="s">
        <v>13</v>
      </c>
      <c r="D3608" t="s">
        <v>37</v>
      </c>
      <c r="E3608" t="s">
        <v>61</v>
      </c>
      <c r="F3608">
        <v>177</v>
      </c>
      <c r="G3608">
        <v>115</v>
      </c>
      <c r="H3608" t="s">
        <v>22</v>
      </c>
      <c r="I3608" t="s">
        <v>17</v>
      </c>
      <c r="J3608" t="s">
        <v>32</v>
      </c>
      <c r="K3608">
        <v>52.53</v>
      </c>
      <c r="L3608">
        <v>53.46</v>
      </c>
    </row>
    <row r="3609" spans="1:12" x14ac:dyDescent="0.25">
      <c r="A3609" t="s">
        <v>3382</v>
      </c>
      <c r="B3609">
        <v>47</v>
      </c>
      <c r="C3609" t="s">
        <v>49</v>
      </c>
      <c r="D3609" t="s">
        <v>14</v>
      </c>
      <c r="E3609" t="s">
        <v>46</v>
      </c>
      <c r="F3609">
        <v>491</v>
      </c>
      <c r="G3609">
        <v>479</v>
      </c>
      <c r="H3609" t="s">
        <v>39</v>
      </c>
      <c r="I3609" t="s">
        <v>17</v>
      </c>
      <c r="J3609" t="s">
        <v>32</v>
      </c>
      <c r="K3609">
        <v>60.44</v>
      </c>
      <c r="L3609">
        <v>21.7</v>
      </c>
    </row>
    <row r="3610" spans="1:12" x14ac:dyDescent="0.25">
      <c r="A3610" t="s">
        <v>3410</v>
      </c>
      <c r="B3610">
        <v>47</v>
      </c>
      <c r="C3610" t="s">
        <v>59</v>
      </c>
      <c r="D3610" t="s">
        <v>30</v>
      </c>
      <c r="E3610" t="s">
        <v>26</v>
      </c>
      <c r="F3610">
        <v>25</v>
      </c>
      <c r="G3610">
        <v>194</v>
      </c>
      <c r="H3610" t="s">
        <v>39</v>
      </c>
      <c r="I3610" t="s">
        <v>23</v>
      </c>
      <c r="J3610" t="s">
        <v>32</v>
      </c>
      <c r="K3610">
        <v>62.75</v>
      </c>
      <c r="L3610">
        <v>18.52</v>
      </c>
    </row>
    <row r="3611" spans="1:12" x14ac:dyDescent="0.25">
      <c r="A3611" t="s">
        <v>3439</v>
      </c>
      <c r="B3611">
        <v>47</v>
      </c>
      <c r="C3611" t="s">
        <v>36</v>
      </c>
      <c r="D3611" t="s">
        <v>21</v>
      </c>
      <c r="E3611" t="s">
        <v>38</v>
      </c>
      <c r="F3611">
        <v>343</v>
      </c>
      <c r="G3611">
        <v>2</v>
      </c>
      <c r="H3611" t="s">
        <v>54</v>
      </c>
      <c r="I3611" t="s">
        <v>17</v>
      </c>
      <c r="J3611" t="s">
        <v>18</v>
      </c>
      <c r="K3611">
        <v>26.79</v>
      </c>
      <c r="L3611">
        <v>28.85</v>
      </c>
    </row>
    <row r="3612" spans="1:12" x14ac:dyDescent="0.25">
      <c r="A3612" t="s">
        <v>3461</v>
      </c>
      <c r="B3612">
        <v>47</v>
      </c>
      <c r="C3612" t="s">
        <v>65</v>
      </c>
      <c r="D3612" t="s">
        <v>34</v>
      </c>
      <c r="E3612" t="s">
        <v>61</v>
      </c>
      <c r="F3612">
        <v>258</v>
      </c>
      <c r="G3612">
        <v>37</v>
      </c>
      <c r="H3612" t="s">
        <v>16</v>
      </c>
      <c r="I3612" t="s">
        <v>23</v>
      </c>
      <c r="J3612" t="s">
        <v>24</v>
      </c>
      <c r="K3612">
        <v>24.35</v>
      </c>
      <c r="L3612">
        <v>13.31</v>
      </c>
    </row>
    <row r="3613" spans="1:12" x14ac:dyDescent="0.25">
      <c r="A3613" t="s">
        <v>3484</v>
      </c>
      <c r="B3613">
        <v>47</v>
      </c>
      <c r="C3613" t="s">
        <v>20</v>
      </c>
      <c r="D3613" t="s">
        <v>60</v>
      </c>
      <c r="E3613" t="s">
        <v>66</v>
      </c>
      <c r="F3613">
        <v>102</v>
      </c>
      <c r="G3613">
        <v>169</v>
      </c>
      <c r="H3613" t="s">
        <v>31</v>
      </c>
      <c r="I3613" t="s">
        <v>17</v>
      </c>
      <c r="J3613" t="s">
        <v>32</v>
      </c>
      <c r="K3613">
        <v>13.21</v>
      </c>
      <c r="L3613">
        <v>23.74</v>
      </c>
    </row>
    <row r="3614" spans="1:12" x14ac:dyDescent="0.25">
      <c r="A3614" t="s">
        <v>3551</v>
      </c>
      <c r="B3614">
        <v>47</v>
      </c>
      <c r="C3614" t="s">
        <v>36</v>
      </c>
      <c r="D3614" t="s">
        <v>34</v>
      </c>
      <c r="E3614" t="s">
        <v>61</v>
      </c>
      <c r="F3614">
        <v>247</v>
      </c>
      <c r="G3614">
        <v>300</v>
      </c>
      <c r="H3614" t="s">
        <v>47</v>
      </c>
      <c r="I3614" t="s">
        <v>17</v>
      </c>
      <c r="J3614" t="s">
        <v>18</v>
      </c>
      <c r="K3614">
        <v>81.2</v>
      </c>
      <c r="L3614">
        <v>68.97</v>
      </c>
    </row>
    <row r="3615" spans="1:12" x14ac:dyDescent="0.25">
      <c r="A3615" t="s">
        <v>3570</v>
      </c>
      <c r="B3615">
        <v>47</v>
      </c>
      <c r="C3615" t="s">
        <v>56</v>
      </c>
      <c r="D3615" t="s">
        <v>21</v>
      </c>
      <c r="E3615" t="s">
        <v>46</v>
      </c>
      <c r="F3615">
        <v>514</v>
      </c>
      <c r="G3615">
        <v>246</v>
      </c>
      <c r="H3615" t="s">
        <v>69</v>
      </c>
      <c r="I3615" t="s">
        <v>23</v>
      </c>
      <c r="J3615" t="s">
        <v>18</v>
      </c>
      <c r="K3615">
        <v>34.76</v>
      </c>
      <c r="L3615">
        <v>52.95</v>
      </c>
    </row>
    <row r="3616" spans="1:12" x14ac:dyDescent="0.25">
      <c r="A3616" t="s">
        <v>3625</v>
      </c>
      <c r="B3616">
        <v>47</v>
      </c>
      <c r="C3616" t="s">
        <v>13</v>
      </c>
      <c r="D3616" t="s">
        <v>34</v>
      </c>
      <c r="E3616" t="s">
        <v>44</v>
      </c>
      <c r="F3616">
        <v>598</v>
      </c>
      <c r="G3616">
        <v>228</v>
      </c>
      <c r="H3616" t="s">
        <v>31</v>
      </c>
      <c r="I3616" t="s">
        <v>23</v>
      </c>
      <c r="J3616" t="s">
        <v>18</v>
      </c>
      <c r="K3616">
        <v>79.459999999999994</v>
      </c>
      <c r="L3616">
        <v>26.99</v>
      </c>
    </row>
    <row r="3617" spans="1:12" x14ac:dyDescent="0.25">
      <c r="A3617" t="s">
        <v>3662</v>
      </c>
      <c r="B3617">
        <v>47</v>
      </c>
      <c r="C3617" t="s">
        <v>29</v>
      </c>
      <c r="D3617" t="s">
        <v>21</v>
      </c>
      <c r="E3617" t="s">
        <v>46</v>
      </c>
      <c r="F3617">
        <v>102</v>
      </c>
      <c r="G3617">
        <v>499</v>
      </c>
      <c r="H3617" t="s">
        <v>39</v>
      </c>
      <c r="I3617" t="s">
        <v>17</v>
      </c>
      <c r="J3617" t="s">
        <v>24</v>
      </c>
      <c r="K3617">
        <v>78.38</v>
      </c>
      <c r="L3617">
        <v>69.62</v>
      </c>
    </row>
    <row r="3618" spans="1:12" x14ac:dyDescent="0.25">
      <c r="A3618" t="s">
        <v>3677</v>
      </c>
      <c r="B3618">
        <v>47</v>
      </c>
      <c r="C3618" t="s">
        <v>29</v>
      </c>
      <c r="D3618" t="s">
        <v>34</v>
      </c>
      <c r="E3618" t="s">
        <v>26</v>
      </c>
      <c r="F3618">
        <v>404</v>
      </c>
      <c r="G3618">
        <v>300</v>
      </c>
      <c r="H3618" t="s">
        <v>27</v>
      </c>
      <c r="I3618" t="s">
        <v>23</v>
      </c>
      <c r="J3618" t="s">
        <v>18</v>
      </c>
      <c r="K3618">
        <v>66.540000000000006</v>
      </c>
      <c r="L3618">
        <v>17.18</v>
      </c>
    </row>
    <row r="3619" spans="1:12" x14ac:dyDescent="0.25">
      <c r="A3619" t="s">
        <v>3866</v>
      </c>
      <c r="B3619">
        <v>47</v>
      </c>
      <c r="C3619" t="s">
        <v>13</v>
      </c>
      <c r="D3619" t="s">
        <v>14</v>
      </c>
      <c r="E3619" t="s">
        <v>26</v>
      </c>
      <c r="F3619">
        <v>503</v>
      </c>
      <c r="G3619">
        <v>262</v>
      </c>
      <c r="H3619" t="s">
        <v>47</v>
      </c>
      <c r="I3619" t="s">
        <v>17</v>
      </c>
      <c r="J3619" t="s">
        <v>24</v>
      </c>
      <c r="K3619">
        <v>53.65</v>
      </c>
      <c r="L3619">
        <v>26.95</v>
      </c>
    </row>
    <row r="3620" spans="1:12" x14ac:dyDescent="0.25">
      <c r="A3620" t="s">
        <v>3882</v>
      </c>
      <c r="B3620">
        <v>47</v>
      </c>
      <c r="C3620" t="s">
        <v>43</v>
      </c>
      <c r="D3620" t="s">
        <v>14</v>
      </c>
      <c r="E3620" t="s">
        <v>26</v>
      </c>
      <c r="F3620">
        <v>511</v>
      </c>
      <c r="G3620">
        <v>345</v>
      </c>
      <c r="H3620" t="s">
        <v>41</v>
      </c>
      <c r="I3620" t="s">
        <v>17</v>
      </c>
      <c r="J3620" t="s">
        <v>24</v>
      </c>
      <c r="K3620">
        <v>50.06</v>
      </c>
      <c r="L3620">
        <v>54.57</v>
      </c>
    </row>
    <row r="3621" spans="1:12" x14ac:dyDescent="0.25">
      <c r="A3621" t="s">
        <v>3909</v>
      </c>
      <c r="B3621">
        <v>47</v>
      </c>
      <c r="C3621" t="s">
        <v>79</v>
      </c>
      <c r="D3621" t="s">
        <v>21</v>
      </c>
      <c r="E3621" t="s">
        <v>53</v>
      </c>
      <c r="F3621">
        <v>381</v>
      </c>
      <c r="G3621">
        <v>65</v>
      </c>
      <c r="H3621" t="s">
        <v>31</v>
      </c>
      <c r="I3621" t="s">
        <v>23</v>
      </c>
      <c r="J3621" t="s">
        <v>32</v>
      </c>
      <c r="K3621">
        <v>48.02</v>
      </c>
      <c r="L3621">
        <v>67.709999999999994</v>
      </c>
    </row>
    <row r="3622" spans="1:12" x14ac:dyDescent="0.25">
      <c r="A3622" t="s">
        <v>3946</v>
      </c>
      <c r="B3622">
        <v>47</v>
      </c>
      <c r="C3622" t="s">
        <v>20</v>
      </c>
      <c r="D3622" t="s">
        <v>14</v>
      </c>
      <c r="E3622" t="s">
        <v>61</v>
      </c>
      <c r="F3622">
        <v>559</v>
      </c>
      <c r="G3622">
        <v>161</v>
      </c>
      <c r="H3622" t="s">
        <v>39</v>
      </c>
      <c r="I3622" t="s">
        <v>17</v>
      </c>
      <c r="J3622" t="s">
        <v>32</v>
      </c>
      <c r="K3622">
        <v>80.819999999999993</v>
      </c>
      <c r="L3622">
        <v>78.42</v>
      </c>
    </row>
    <row r="3623" spans="1:12" x14ac:dyDescent="0.25">
      <c r="A3623" t="s">
        <v>3997</v>
      </c>
      <c r="B3623">
        <v>47</v>
      </c>
      <c r="C3623" t="s">
        <v>56</v>
      </c>
      <c r="D3623" t="s">
        <v>34</v>
      </c>
      <c r="E3623" t="s">
        <v>44</v>
      </c>
      <c r="F3623">
        <v>335</v>
      </c>
      <c r="G3623">
        <v>486</v>
      </c>
      <c r="H3623" t="s">
        <v>16</v>
      </c>
      <c r="I3623" t="s">
        <v>17</v>
      </c>
      <c r="J3623" t="s">
        <v>18</v>
      </c>
      <c r="K3623">
        <v>32.020000000000003</v>
      </c>
      <c r="L3623">
        <v>66.03</v>
      </c>
    </row>
    <row r="3624" spans="1:12" x14ac:dyDescent="0.25">
      <c r="A3624" t="s">
        <v>4076</v>
      </c>
      <c r="B3624">
        <v>47</v>
      </c>
      <c r="C3624" t="s">
        <v>79</v>
      </c>
      <c r="D3624" t="s">
        <v>34</v>
      </c>
      <c r="E3624" t="s">
        <v>38</v>
      </c>
      <c r="F3624">
        <v>239</v>
      </c>
      <c r="G3624">
        <v>138</v>
      </c>
      <c r="H3624" t="s">
        <v>22</v>
      </c>
      <c r="I3624" t="s">
        <v>17</v>
      </c>
      <c r="J3624" t="s">
        <v>32</v>
      </c>
      <c r="K3624">
        <v>68.27</v>
      </c>
      <c r="L3624">
        <v>14.17</v>
      </c>
    </row>
    <row r="3625" spans="1:12" x14ac:dyDescent="0.25">
      <c r="A3625" t="s">
        <v>4136</v>
      </c>
      <c r="B3625">
        <v>47</v>
      </c>
      <c r="C3625" t="s">
        <v>13</v>
      </c>
      <c r="D3625" t="s">
        <v>30</v>
      </c>
      <c r="E3625" t="s">
        <v>53</v>
      </c>
      <c r="F3625">
        <v>462</v>
      </c>
      <c r="G3625">
        <v>407</v>
      </c>
      <c r="H3625" t="s">
        <v>31</v>
      </c>
      <c r="I3625" t="s">
        <v>23</v>
      </c>
      <c r="J3625" t="s">
        <v>32</v>
      </c>
      <c r="K3625">
        <v>89.58</v>
      </c>
      <c r="L3625">
        <v>63.91</v>
      </c>
    </row>
    <row r="3626" spans="1:12" x14ac:dyDescent="0.25">
      <c r="A3626" t="s">
        <v>4200</v>
      </c>
      <c r="B3626">
        <v>47</v>
      </c>
      <c r="C3626" t="s">
        <v>79</v>
      </c>
      <c r="D3626" t="s">
        <v>60</v>
      </c>
      <c r="E3626" t="s">
        <v>44</v>
      </c>
      <c r="F3626">
        <v>253</v>
      </c>
      <c r="G3626">
        <v>409</v>
      </c>
      <c r="H3626" t="s">
        <v>54</v>
      </c>
      <c r="I3626" t="s">
        <v>23</v>
      </c>
      <c r="J3626" t="s">
        <v>24</v>
      </c>
      <c r="K3626">
        <v>87.05</v>
      </c>
      <c r="L3626">
        <v>65.319999999999993</v>
      </c>
    </row>
    <row r="3627" spans="1:12" x14ac:dyDescent="0.25">
      <c r="A3627" t="s">
        <v>4209</v>
      </c>
      <c r="B3627">
        <v>47</v>
      </c>
      <c r="C3627" t="s">
        <v>36</v>
      </c>
      <c r="D3627" t="s">
        <v>14</v>
      </c>
      <c r="E3627" t="s">
        <v>15</v>
      </c>
      <c r="F3627">
        <v>58</v>
      </c>
      <c r="G3627">
        <v>346</v>
      </c>
      <c r="H3627" t="s">
        <v>22</v>
      </c>
      <c r="I3627" t="s">
        <v>17</v>
      </c>
      <c r="J3627" t="s">
        <v>32</v>
      </c>
      <c r="K3627">
        <v>47.73</v>
      </c>
      <c r="L3627">
        <v>30.35</v>
      </c>
    </row>
    <row r="3628" spans="1:12" x14ac:dyDescent="0.25">
      <c r="A3628" t="s">
        <v>4247</v>
      </c>
      <c r="B3628">
        <v>47</v>
      </c>
      <c r="C3628" t="s">
        <v>13</v>
      </c>
      <c r="D3628" t="s">
        <v>30</v>
      </c>
      <c r="E3628" t="s">
        <v>53</v>
      </c>
      <c r="F3628">
        <v>104</v>
      </c>
      <c r="G3628">
        <v>228</v>
      </c>
      <c r="H3628" t="s">
        <v>16</v>
      </c>
      <c r="I3628" t="s">
        <v>23</v>
      </c>
      <c r="J3628" t="s">
        <v>18</v>
      </c>
      <c r="K3628">
        <v>84.3</v>
      </c>
      <c r="L3628">
        <v>14.08</v>
      </c>
    </row>
    <row r="3629" spans="1:12" x14ac:dyDescent="0.25">
      <c r="A3629" t="s">
        <v>4271</v>
      </c>
      <c r="B3629">
        <v>47</v>
      </c>
      <c r="C3629" t="s">
        <v>79</v>
      </c>
      <c r="D3629" t="s">
        <v>21</v>
      </c>
      <c r="E3629" t="s">
        <v>15</v>
      </c>
      <c r="F3629">
        <v>112</v>
      </c>
      <c r="G3629">
        <v>102</v>
      </c>
      <c r="H3629" t="s">
        <v>16</v>
      </c>
      <c r="I3629" t="s">
        <v>23</v>
      </c>
      <c r="J3629" t="s">
        <v>24</v>
      </c>
      <c r="K3629">
        <v>18.98</v>
      </c>
      <c r="L3629">
        <v>33.01</v>
      </c>
    </row>
    <row r="3630" spans="1:12" x14ac:dyDescent="0.25">
      <c r="A3630" t="s">
        <v>4357</v>
      </c>
      <c r="B3630">
        <v>47</v>
      </c>
      <c r="C3630" t="s">
        <v>13</v>
      </c>
      <c r="D3630" t="s">
        <v>34</v>
      </c>
      <c r="E3630" t="s">
        <v>61</v>
      </c>
      <c r="F3630">
        <v>62</v>
      </c>
      <c r="G3630">
        <v>341</v>
      </c>
      <c r="H3630" t="s">
        <v>22</v>
      </c>
      <c r="I3630" t="s">
        <v>17</v>
      </c>
      <c r="J3630" t="s">
        <v>32</v>
      </c>
      <c r="K3630">
        <v>41.62</v>
      </c>
      <c r="L3630">
        <v>8.59</v>
      </c>
    </row>
    <row r="3631" spans="1:12" x14ac:dyDescent="0.25">
      <c r="A3631" t="s">
        <v>4445</v>
      </c>
      <c r="B3631">
        <v>47</v>
      </c>
      <c r="C3631" t="s">
        <v>59</v>
      </c>
      <c r="D3631" t="s">
        <v>60</v>
      </c>
      <c r="E3631" t="s">
        <v>15</v>
      </c>
      <c r="F3631">
        <v>320</v>
      </c>
      <c r="G3631">
        <v>298</v>
      </c>
      <c r="H3631" t="s">
        <v>51</v>
      </c>
      <c r="I3631" t="s">
        <v>17</v>
      </c>
      <c r="J3631" t="s">
        <v>18</v>
      </c>
      <c r="K3631">
        <v>40.92</v>
      </c>
      <c r="L3631">
        <v>23.01</v>
      </c>
    </row>
    <row r="3632" spans="1:12" x14ac:dyDescent="0.25">
      <c r="A3632" t="s">
        <v>4484</v>
      </c>
      <c r="B3632">
        <v>47</v>
      </c>
      <c r="C3632" t="s">
        <v>13</v>
      </c>
      <c r="D3632" t="s">
        <v>14</v>
      </c>
      <c r="E3632" t="s">
        <v>73</v>
      </c>
      <c r="F3632">
        <v>400</v>
      </c>
      <c r="G3632">
        <v>195</v>
      </c>
      <c r="H3632" t="s">
        <v>16</v>
      </c>
      <c r="I3632" t="s">
        <v>23</v>
      </c>
      <c r="J3632" t="s">
        <v>18</v>
      </c>
      <c r="K3632">
        <v>86.46</v>
      </c>
      <c r="L3632">
        <v>45.61</v>
      </c>
    </row>
    <row r="3633" spans="1:12" x14ac:dyDescent="0.25">
      <c r="A3633" t="s">
        <v>4649</v>
      </c>
      <c r="B3633">
        <v>47</v>
      </c>
      <c r="C3633" t="s">
        <v>59</v>
      </c>
      <c r="D3633" t="s">
        <v>37</v>
      </c>
      <c r="E3633" t="s">
        <v>53</v>
      </c>
      <c r="F3633">
        <v>43</v>
      </c>
      <c r="G3633">
        <v>231</v>
      </c>
      <c r="H3633" t="s">
        <v>27</v>
      </c>
      <c r="I3633" t="s">
        <v>17</v>
      </c>
      <c r="J3633" t="s">
        <v>32</v>
      </c>
      <c r="K3633">
        <v>71.28</v>
      </c>
      <c r="L3633">
        <v>37.909999999999997</v>
      </c>
    </row>
    <row r="3634" spans="1:12" x14ac:dyDescent="0.25">
      <c r="A3634" t="s">
        <v>4652</v>
      </c>
      <c r="B3634">
        <v>47</v>
      </c>
      <c r="C3634" t="s">
        <v>29</v>
      </c>
      <c r="D3634" t="s">
        <v>21</v>
      </c>
      <c r="E3634" t="s">
        <v>2</v>
      </c>
      <c r="F3634">
        <v>285</v>
      </c>
      <c r="G3634">
        <v>208</v>
      </c>
      <c r="H3634" t="s">
        <v>41</v>
      </c>
      <c r="I3634" t="s">
        <v>17</v>
      </c>
      <c r="J3634" t="s">
        <v>18</v>
      </c>
      <c r="K3634">
        <v>43.81</v>
      </c>
      <c r="L3634">
        <v>20.28</v>
      </c>
    </row>
    <row r="3635" spans="1:12" x14ac:dyDescent="0.25">
      <c r="A3635" t="s">
        <v>4664</v>
      </c>
      <c r="B3635">
        <v>47</v>
      </c>
      <c r="C3635" t="s">
        <v>56</v>
      </c>
      <c r="D3635" t="s">
        <v>30</v>
      </c>
      <c r="E3635" t="s">
        <v>53</v>
      </c>
      <c r="F3635">
        <v>106</v>
      </c>
      <c r="G3635">
        <v>11</v>
      </c>
      <c r="H3635" t="s">
        <v>22</v>
      </c>
      <c r="I3635" t="s">
        <v>17</v>
      </c>
      <c r="J3635" t="s">
        <v>18</v>
      </c>
      <c r="K3635">
        <v>17.04</v>
      </c>
      <c r="L3635">
        <v>46.07</v>
      </c>
    </row>
    <row r="3636" spans="1:12" x14ac:dyDescent="0.25">
      <c r="A3636" t="s">
        <v>4720</v>
      </c>
      <c r="B3636">
        <v>47</v>
      </c>
      <c r="C3636" t="s">
        <v>79</v>
      </c>
      <c r="D3636" t="s">
        <v>30</v>
      </c>
      <c r="E3636" t="s">
        <v>66</v>
      </c>
      <c r="F3636">
        <v>175</v>
      </c>
      <c r="G3636">
        <v>107</v>
      </c>
      <c r="H3636" t="s">
        <v>39</v>
      </c>
      <c r="I3636" t="s">
        <v>23</v>
      </c>
      <c r="J3636" t="s">
        <v>24</v>
      </c>
      <c r="K3636">
        <v>70.41</v>
      </c>
      <c r="L3636">
        <v>42.95</v>
      </c>
    </row>
    <row r="3637" spans="1:12" x14ac:dyDescent="0.25">
      <c r="A3637" t="s">
        <v>4770</v>
      </c>
      <c r="B3637">
        <v>47</v>
      </c>
      <c r="C3637" t="s">
        <v>29</v>
      </c>
      <c r="D3637" t="s">
        <v>60</v>
      </c>
      <c r="E3637" t="s">
        <v>26</v>
      </c>
      <c r="F3637">
        <v>189</v>
      </c>
      <c r="G3637">
        <v>2</v>
      </c>
      <c r="H3637" t="s">
        <v>16</v>
      </c>
      <c r="I3637" t="s">
        <v>17</v>
      </c>
      <c r="J3637" t="s">
        <v>24</v>
      </c>
      <c r="K3637">
        <v>31.68</v>
      </c>
      <c r="L3637">
        <v>36.799999999999997</v>
      </c>
    </row>
    <row r="3638" spans="1:12" x14ac:dyDescent="0.25">
      <c r="A3638" t="s">
        <v>4828</v>
      </c>
      <c r="B3638">
        <v>47</v>
      </c>
      <c r="C3638" t="s">
        <v>13</v>
      </c>
      <c r="D3638" t="s">
        <v>14</v>
      </c>
      <c r="E3638" t="s">
        <v>26</v>
      </c>
      <c r="F3638">
        <v>130</v>
      </c>
      <c r="G3638">
        <v>73</v>
      </c>
      <c r="H3638" t="s">
        <v>41</v>
      </c>
      <c r="I3638" t="s">
        <v>23</v>
      </c>
      <c r="J3638" t="s">
        <v>24</v>
      </c>
      <c r="K3638">
        <v>28.97</v>
      </c>
      <c r="L3638">
        <v>44.8</v>
      </c>
    </row>
    <row r="3639" spans="1:12" x14ac:dyDescent="0.25">
      <c r="A3639" t="s">
        <v>4845</v>
      </c>
      <c r="B3639">
        <v>47</v>
      </c>
      <c r="C3639" t="s">
        <v>79</v>
      </c>
      <c r="D3639" t="s">
        <v>30</v>
      </c>
      <c r="E3639" t="s">
        <v>2</v>
      </c>
      <c r="F3639">
        <v>175</v>
      </c>
      <c r="G3639">
        <v>228</v>
      </c>
      <c r="H3639" t="s">
        <v>47</v>
      </c>
      <c r="I3639" t="s">
        <v>17</v>
      </c>
      <c r="J3639" t="s">
        <v>18</v>
      </c>
      <c r="K3639">
        <v>62.49</v>
      </c>
      <c r="L3639">
        <v>69.84</v>
      </c>
    </row>
    <row r="3640" spans="1:12" x14ac:dyDescent="0.25">
      <c r="A3640" t="s">
        <v>4851</v>
      </c>
      <c r="B3640">
        <v>47</v>
      </c>
      <c r="C3640" t="s">
        <v>79</v>
      </c>
      <c r="D3640" t="s">
        <v>21</v>
      </c>
      <c r="E3640" t="s">
        <v>2</v>
      </c>
      <c r="F3640">
        <v>247</v>
      </c>
      <c r="G3640">
        <v>284</v>
      </c>
      <c r="H3640" t="s">
        <v>31</v>
      </c>
      <c r="I3640" t="s">
        <v>17</v>
      </c>
      <c r="J3640" t="s">
        <v>18</v>
      </c>
      <c r="K3640">
        <v>66.03</v>
      </c>
      <c r="L3640">
        <v>49.31</v>
      </c>
    </row>
    <row r="3641" spans="1:12" x14ac:dyDescent="0.25">
      <c r="A3641" t="s">
        <v>4888</v>
      </c>
      <c r="B3641">
        <v>47</v>
      </c>
      <c r="C3641" t="s">
        <v>20</v>
      </c>
      <c r="D3641" t="s">
        <v>21</v>
      </c>
      <c r="E3641" t="s">
        <v>46</v>
      </c>
      <c r="F3641">
        <v>76</v>
      </c>
      <c r="G3641">
        <v>449</v>
      </c>
      <c r="H3641" t="s">
        <v>47</v>
      </c>
      <c r="I3641" t="s">
        <v>23</v>
      </c>
      <c r="J3641" t="s">
        <v>18</v>
      </c>
      <c r="K3641">
        <v>58.93</v>
      </c>
      <c r="L3641">
        <v>34.06</v>
      </c>
    </row>
    <row r="3642" spans="1:12" x14ac:dyDescent="0.25">
      <c r="A3642" t="s">
        <v>4895</v>
      </c>
      <c r="B3642">
        <v>47</v>
      </c>
      <c r="C3642" t="s">
        <v>29</v>
      </c>
      <c r="D3642" t="s">
        <v>14</v>
      </c>
      <c r="E3642" t="s">
        <v>53</v>
      </c>
      <c r="F3642">
        <v>246</v>
      </c>
      <c r="G3642">
        <v>12</v>
      </c>
      <c r="H3642" t="s">
        <v>51</v>
      </c>
      <c r="I3642" t="s">
        <v>17</v>
      </c>
      <c r="J3642" t="s">
        <v>32</v>
      </c>
      <c r="K3642">
        <v>50.19</v>
      </c>
      <c r="L3642">
        <v>32.36</v>
      </c>
    </row>
    <row r="3643" spans="1:12" x14ac:dyDescent="0.25">
      <c r="A3643" t="s">
        <v>4900</v>
      </c>
      <c r="B3643">
        <v>47</v>
      </c>
      <c r="C3643" t="s">
        <v>59</v>
      </c>
      <c r="D3643" t="s">
        <v>60</v>
      </c>
      <c r="E3643" t="s">
        <v>38</v>
      </c>
      <c r="F3643">
        <v>181</v>
      </c>
      <c r="G3643">
        <v>4</v>
      </c>
      <c r="H3643" t="s">
        <v>16</v>
      </c>
      <c r="I3643" t="s">
        <v>17</v>
      </c>
      <c r="J3643" t="s">
        <v>32</v>
      </c>
      <c r="K3643">
        <v>82.02</v>
      </c>
      <c r="L3643">
        <v>52.11</v>
      </c>
    </row>
    <row r="3644" spans="1:12" x14ac:dyDescent="0.25">
      <c r="A3644" t="s">
        <v>106</v>
      </c>
      <c r="B3644">
        <v>48</v>
      </c>
      <c r="C3644" t="s">
        <v>59</v>
      </c>
      <c r="D3644" t="s">
        <v>30</v>
      </c>
      <c r="E3644" t="s">
        <v>26</v>
      </c>
      <c r="F3644">
        <v>43</v>
      </c>
      <c r="G3644">
        <v>490</v>
      </c>
      <c r="H3644" t="s">
        <v>27</v>
      </c>
      <c r="I3644" t="s">
        <v>23</v>
      </c>
      <c r="J3644" t="s">
        <v>24</v>
      </c>
      <c r="K3644">
        <v>21.9</v>
      </c>
      <c r="L3644">
        <v>77.31</v>
      </c>
    </row>
    <row r="3645" spans="1:12" x14ac:dyDescent="0.25">
      <c r="A3645" t="s">
        <v>108</v>
      </c>
      <c r="B3645">
        <v>48</v>
      </c>
      <c r="C3645" t="s">
        <v>49</v>
      </c>
      <c r="D3645" t="s">
        <v>30</v>
      </c>
      <c r="E3645" t="s">
        <v>44</v>
      </c>
      <c r="F3645">
        <v>202</v>
      </c>
      <c r="G3645">
        <v>195</v>
      </c>
      <c r="H3645" t="s">
        <v>41</v>
      </c>
      <c r="I3645" t="s">
        <v>23</v>
      </c>
      <c r="J3645" t="s">
        <v>18</v>
      </c>
      <c r="K3645">
        <v>20.36</v>
      </c>
      <c r="L3645">
        <v>11.51</v>
      </c>
    </row>
    <row r="3646" spans="1:12" x14ac:dyDescent="0.25">
      <c r="A3646" t="s">
        <v>120</v>
      </c>
      <c r="B3646">
        <v>48</v>
      </c>
      <c r="C3646" t="s">
        <v>43</v>
      </c>
      <c r="D3646" t="s">
        <v>30</v>
      </c>
      <c r="E3646" t="s">
        <v>73</v>
      </c>
      <c r="F3646">
        <v>394</v>
      </c>
      <c r="G3646">
        <v>434</v>
      </c>
      <c r="H3646" t="s">
        <v>69</v>
      </c>
      <c r="I3646" t="s">
        <v>23</v>
      </c>
      <c r="J3646" t="s">
        <v>32</v>
      </c>
      <c r="K3646">
        <v>63.15</v>
      </c>
      <c r="L3646">
        <v>8.39</v>
      </c>
    </row>
    <row r="3647" spans="1:12" x14ac:dyDescent="0.25">
      <c r="A3647" t="s">
        <v>131</v>
      </c>
      <c r="B3647">
        <v>48</v>
      </c>
      <c r="C3647" t="s">
        <v>36</v>
      </c>
      <c r="D3647" t="s">
        <v>14</v>
      </c>
      <c r="E3647" t="s">
        <v>73</v>
      </c>
      <c r="F3647">
        <v>23</v>
      </c>
      <c r="G3647">
        <v>259</v>
      </c>
      <c r="H3647" t="s">
        <v>27</v>
      </c>
      <c r="I3647" t="s">
        <v>17</v>
      </c>
      <c r="J3647" t="s">
        <v>24</v>
      </c>
      <c r="K3647">
        <v>67.97</v>
      </c>
      <c r="L3647">
        <v>46.68</v>
      </c>
    </row>
    <row r="3648" spans="1:12" x14ac:dyDescent="0.25">
      <c r="A3648" t="s">
        <v>179</v>
      </c>
      <c r="B3648">
        <v>48</v>
      </c>
      <c r="C3648" t="s">
        <v>43</v>
      </c>
      <c r="D3648" t="s">
        <v>37</v>
      </c>
      <c r="E3648" t="s">
        <v>46</v>
      </c>
      <c r="F3648">
        <v>250</v>
      </c>
      <c r="G3648">
        <v>291</v>
      </c>
      <c r="H3648" t="s">
        <v>39</v>
      </c>
      <c r="I3648" t="s">
        <v>23</v>
      </c>
      <c r="J3648" t="s">
        <v>24</v>
      </c>
      <c r="K3648">
        <v>27.97</v>
      </c>
      <c r="L3648">
        <v>60.48</v>
      </c>
    </row>
    <row r="3649" spans="1:12" x14ac:dyDescent="0.25">
      <c r="A3649" t="s">
        <v>203</v>
      </c>
      <c r="B3649">
        <v>48</v>
      </c>
      <c r="C3649" t="s">
        <v>36</v>
      </c>
      <c r="D3649" t="s">
        <v>60</v>
      </c>
      <c r="E3649" t="s">
        <v>15</v>
      </c>
      <c r="F3649">
        <v>513</v>
      </c>
      <c r="G3649">
        <v>485</v>
      </c>
      <c r="H3649" t="s">
        <v>22</v>
      </c>
      <c r="I3649" t="s">
        <v>17</v>
      </c>
      <c r="J3649" t="s">
        <v>18</v>
      </c>
      <c r="K3649">
        <v>61.93</v>
      </c>
      <c r="L3649">
        <v>49.88</v>
      </c>
    </row>
    <row r="3650" spans="1:12" x14ac:dyDescent="0.25">
      <c r="A3650" t="s">
        <v>208</v>
      </c>
      <c r="B3650">
        <v>48</v>
      </c>
      <c r="C3650" t="s">
        <v>65</v>
      </c>
      <c r="D3650" t="s">
        <v>60</v>
      </c>
      <c r="E3650" t="s">
        <v>38</v>
      </c>
      <c r="F3650">
        <v>296</v>
      </c>
      <c r="G3650">
        <v>264</v>
      </c>
      <c r="H3650" t="s">
        <v>69</v>
      </c>
      <c r="I3650" t="s">
        <v>17</v>
      </c>
      <c r="J3650" t="s">
        <v>24</v>
      </c>
      <c r="K3650">
        <v>53.12</v>
      </c>
      <c r="L3650">
        <v>34.71</v>
      </c>
    </row>
    <row r="3651" spans="1:12" x14ac:dyDescent="0.25">
      <c r="A3651" t="s">
        <v>227</v>
      </c>
      <c r="B3651">
        <v>48</v>
      </c>
      <c r="C3651" t="s">
        <v>56</v>
      </c>
      <c r="D3651" t="s">
        <v>37</v>
      </c>
      <c r="E3651" t="s">
        <v>26</v>
      </c>
      <c r="F3651">
        <v>438</v>
      </c>
      <c r="G3651">
        <v>371</v>
      </c>
      <c r="H3651" t="s">
        <v>69</v>
      </c>
      <c r="I3651" t="s">
        <v>17</v>
      </c>
      <c r="J3651" t="s">
        <v>18</v>
      </c>
      <c r="K3651">
        <v>36.770000000000003</v>
      </c>
      <c r="L3651">
        <v>26.79</v>
      </c>
    </row>
    <row r="3652" spans="1:12" x14ac:dyDescent="0.25">
      <c r="A3652" t="s">
        <v>290</v>
      </c>
      <c r="B3652">
        <v>48</v>
      </c>
      <c r="C3652" t="s">
        <v>65</v>
      </c>
      <c r="D3652" t="s">
        <v>37</v>
      </c>
      <c r="E3652" t="s">
        <v>15</v>
      </c>
      <c r="F3652">
        <v>163</v>
      </c>
      <c r="G3652">
        <v>378</v>
      </c>
      <c r="H3652" t="s">
        <v>27</v>
      </c>
      <c r="I3652" t="s">
        <v>23</v>
      </c>
      <c r="J3652" t="s">
        <v>32</v>
      </c>
      <c r="K3652">
        <v>88.9</v>
      </c>
      <c r="L3652">
        <v>73.290000000000006</v>
      </c>
    </row>
    <row r="3653" spans="1:12" x14ac:dyDescent="0.25">
      <c r="A3653" t="s">
        <v>322</v>
      </c>
      <c r="B3653">
        <v>48</v>
      </c>
      <c r="C3653" t="s">
        <v>29</v>
      </c>
      <c r="D3653" t="s">
        <v>60</v>
      </c>
      <c r="E3653" t="s">
        <v>38</v>
      </c>
      <c r="F3653">
        <v>77</v>
      </c>
      <c r="G3653">
        <v>123</v>
      </c>
      <c r="H3653" t="s">
        <v>27</v>
      </c>
      <c r="I3653" t="s">
        <v>17</v>
      </c>
      <c r="J3653" t="s">
        <v>18</v>
      </c>
      <c r="K3653">
        <v>78.599999999999994</v>
      </c>
      <c r="L3653">
        <v>53.02</v>
      </c>
    </row>
    <row r="3654" spans="1:12" x14ac:dyDescent="0.25">
      <c r="A3654" t="s">
        <v>361</v>
      </c>
      <c r="B3654">
        <v>48</v>
      </c>
      <c r="C3654" t="s">
        <v>65</v>
      </c>
      <c r="D3654" t="s">
        <v>37</v>
      </c>
      <c r="E3654" t="s">
        <v>53</v>
      </c>
      <c r="F3654">
        <v>542</v>
      </c>
      <c r="G3654">
        <v>274</v>
      </c>
      <c r="H3654" t="s">
        <v>69</v>
      </c>
      <c r="I3654" t="s">
        <v>23</v>
      </c>
      <c r="J3654" t="s">
        <v>24</v>
      </c>
      <c r="K3654">
        <v>10.55</v>
      </c>
      <c r="L3654">
        <v>32.93</v>
      </c>
    </row>
    <row r="3655" spans="1:12" x14ac:dyDescent="0.25">
      <c r="A3655" t="s">
        <v>373</v>
      </c>
      <c r="B3655">
        <v>48</v>
      </c>
      <c r="C3655" t="s">
        <v>29</v>
      </c>
      <c r="D3655" t="s">
        <v>34</v>
      </c>
      <c r="E3655" t="s">
        <v>46</v>
      </c>
      <c r="F3655">
        <v>189</v>
      </c>
      <c r="G3655">
        <v>214</v>
      </c>
      <c r="H3655" t="s">
        <v>54</v>
      </c>
      <c r="I3655" t="s">
        <v>17</v>
      </c>
      <c r="J3655" t="s">
        <v>32</v>
      </c>
      <c r="K3655">
        <v>83.12</v>
      </c>
      <c r="L3655">
        <v>41.99</v>
      </c>
    </row>
    <row r="3656" spans="1:12" x14ac:dyDescent="0.25">
      <c r="A3656" t="s">
        <v>459</v>
      </c>
      <c r="B3656">
        <v>48</v>
      </c>
      <c r="C3656" t="s">
        <v>43</v>
      </c>
      <c r="D3656" t="s">
        <v>21</v>
      </c>
      <c r="E3656" t="s">
        <v>15</v>
      </c>
      <c r="F3656">
        <v>460</v>
      </c>
      <c r="G3656">
        <v>243</v>
      </c>
      <c r="H3656" t="s">
        <v>51</v>
      </c>
      <c r="I3656" t="s">
        <v>23</v>
      </c>
      <c r="J3656" t="s">
        <v>24</v>
      </c>
      <c r="K3656">
        <v>50.42</v>
      </c>
      <c r="L3656">
        <v>10.74</v>
      </c>
    </row>
    <row r="3657" spans="1:12" x14ac:dyDescent="0.25">
      <c r="A3657" t="s">
        <v>622</v>
      </c>
      <c r="B3657">
        <v>48</v>
      </c>
      <c r="C3657" t="s">
        <v>36</v>
      </c>
      <c r="D3657" t="s">
        <v>21</v>
      </c>
      <c r="E3657" t="s">
        <v>15</v>
      </c>
      <c r="F3657">
        <v>74</v>
      </c>
      <c r="G3657">
        <v>343</v>
      </c>
      <c r="H3657" t="s">
        <v>69</v>
      </c>
      <c r="I3657" t="s">
        <v>17</v>
      </c>
      <c r="J3657" t="s">
        <v>32</v>
      </c>
      <c r="K3657">
        <v>71.19</v>
      </c>
      <c r="L3657">
        <v>64.81</v>
      </c>
    </row>
    <row r="3658" spans="1:12" x14ac:dyDescent="0.25">
      <c r="A3658" t="s">
        <v>649</v>
      </c>
      <c r="B3658">
        <v>48</v>
      </c>
      <c r="C3658" t="s">
        <v>65</v>
      </c>
      <c r="D3658" t="s">
        <v>14</v>
      </c>
      <c r="E3658" t="s">
        <v>38</v>
      </c>
      <c r="F3658">
        <v>399</v>
      </c>
      <c r="G3658">
        <v>372</v>
      </c>
      <c r="H3658" t="s">
        <v>27</v>
      </c>
      <c r="I3658" t="s">
        <v>23</v>
      </c>
      <c r="J3658" t="s">
        <v>32</v>
      </c>
      <c r="K3658">
        <v>27.44</v>
      </c>
      <c r="L3658">
        <v>6.13</v>
      </c>
    </row>
    <row r="3659" spans="1:12" x14ac:dyDescent="0.25">
      <c r="A3659" t="s">
        <v>709</v>
      </c>
      <c r="B3659">
        <v>48</v>
      </c>
      <c r="C3659" t="s">
        <v>65</v>
      </c>
      <c r="D3659" t="s">
        <v>21</v>
      </c>
      <c r="E3659" t="s">
        <v>26</v>
      </c>
      <c r="F3659">
        <v>260</v>
      </c>
      <c r="G3659">
        <v>426</v>
      </c>
      <c r="H3659" t="s">
        <v>27</v>
      </c>
      <c r="I3659" t="s">
        <v>23</v>
      </c>
      <c r="J3659" t="s">
        <v>24</v>
      </c>
      <c r="K3659">
        <v>34.340000000000003</v>
      </c>
      <c r="L3659">
        <v>34.549999999999997</v>
      </c>
    </row>
    <row r="3660" spans="1:12" x14ac:dyDescent="0.25">
      <c r="A3660" t="s">
        <v>750</v>
      </c>
      <c r="B3660">
        <v>48</v>
      </c>
      <c r="C3660" t="s">
        <v>36</v>
      </c>
      <c r="D3660" t="s">
        <v>37</v>
      </c>
      <c r="E3660" t="s">
        <v>44</v>
      </c>
      <c r="F3660">
        <v>195</v>
      </c>
      <c r="G3660">
        <v>188</v>
      </c>
      <c r="H3660" t="s">
        <v>54</v>
      </c>
      <c r="I3660" t="s">
        <v>23</v>
      </c>
      <c r="J3660" t="s">
        <v>32</v>
      </c>
      <c r="K3660">
        <v>70.37</v>
      </c>
      <c r="L3660">
        <v>49.32</v>
      </c>
    </row>
    <row r="3661" spans="1:12" x14ac:dyDescent="0.25">
      <c r="A3661" t="s">
        <v>811</v>
      </c>
      <c r="B3661">
        <v>48</v>
      </c>
      <c r="C3661" t="s">
        <v>36</v>
      </c>
      <c r="D3661" t="s">
        <v>30</v>
      </c>
      <c r="E3661" t="s">
        <v>15</v>
      </c>
      <c r="F3661">
        <v>385</v>
      </c>
      <c r="G3661">
        <v>320</v>
      </c>
      <c r="H3661" t="s">
        <v>22</v>
      </c>
      <c r="I3661" t="s">
        <v>23</v>
      </c>
      <c r="J3661" t="s">
        <v>32</v>
      </c>
      <c r="K3661">
        <v>62.8</v>
      </c>
      <c r="L3661">
        <v>72.31</v>
      </c>
    </row>
    <row r="3662" spans="1:12" x14ac:dyDescent="0.25">
      <c r="A3662" t="s">
        <v>922</v>
      </c>
      <c r="B3662">
        <v>48</v>
      </c>
      <c r="C3662" t="s">
        <v>79</v>
      </c>
      <c r="D3662" t="s">
        <v>14</v>
      </c>
      <c r="E3662" t="s">
        <v>61</v>
      </c>
      <c r="F3662">
        <v>306</v>
      </c>
      <c r="G3662">
        <v>499</v>
      </c>
      <c r="H3662" t="s">
        <v>69</v>
      </c>
      <c r="I3662" t="s">
        <v>17</v>
      </c>
      <c r="J3662" t="s">
        <v>18</v>
      </c>
      <c r="K3662">
        <v>47.41</v>
      </c>
      <c r="L3662">
        <v>52.13</v>
      </c>
    </row>
    <row r="3663" spans="1:12" x14ac:dyDescent="0.25">
      <c r="A3663" t="s">
        <v>1039</v>
      </c>
      <c r="B3663">
        <v>48</v>
      </c>
      <c r="C3663" t="s">
        <v>29</v>
      </c>
      <c r="D3663" t="s">
        <v>30</v>
      </c>
      <c r="E3663" t="s">
        <v>73</v>
      </c>
      <c r="F3663">
        <v>253</v>
      </c>
      <c r="G3663">
        <v>464</v>
      </c>
      <c r="H3663" t="s">
        <v>39</v>
      </c>
      <c r="I3663" t="s">
        <v>17</v>
      </c>
      <c r="J3663" t="s">
        <v>32</v>
      </c>
      <c r="K3663">
        <v>24.36</v>
      </c>
      <c r="L3663">
        <v>76.84</v>
      </c>
    </row>
    <row r="3664" spans="1:12" x14ac:dyDescent="0.25">
      <c r="A3664" t="s">
        <v>1069</v>
      </c>
      <c r="B3664">
        <v>48</v>
      </c>
      <c r="C3664" t="s">
        <v>43</v>
      </c>
      <c r="D3664" t="s">
        <v>14</v>
      </c>
      <c r="E3664" t="s">
        <v>53</v>
      </c>
      <c r="F3664">
        <v>248</v>
      </c>
      <c r="G3664">
        <v>241</v>
      </c>
      <c r="H3664" t="s">
        <v>16</v>
      </c>
      <c r="I3664" t="s">
        <v>23</v>
      </c>
      <c r="J3664" t="s">
        <v>24</v>
      </c>
      <c r="K3664">
        <v>39.53</v>
      </c>
      <c r="L3664">
        <v>10.44</v>
      </c>
    </row>
    <row r="3665" spans="1:12" x14ac:dyDescent="0.25">
      <c r="A3665" t="s">
        <v>1101</v>
      </c>
      <c r="B3665">
        <v>48</v>
      </c>
      <c r="C3665" t="s">
        <v>79</v>
      </c>
      <c r="D3665" t="s">
        <v>30</v>
      </c>
      <c r="E3665" t="s">
        <v>38</v>
      </c>
      <c r="F3665">
        <v>224</v>
      </c>
      <c r="G3665">
        <v>370</v>
      </c>
      <c r="H3665" t="s">
        <v>54</v>
      </c>
      <c r="I3665" t="s">
        <v>17</v>
      </c>
      <c r="J3665" t="s">
        <v>32</v>
      </c>
      <c r="K3665">
        <v>88.63</v>
      </c>
      <c r="L3665">
        <v>26.57</v>
      </c>
    </row>
    <row r="3666" spans="1:12" x14ac:dyDescent="0.25">
      <c r="A3666" t="s">
        <v>1143</v>
      </c>
      <c r="B3666">
        <v>48</v>
      </c>
      <c r="C3666" t="s">
        <v>56</v>
      </c>
      <c r="D3666" t="s">
        <v>34</v>
      </c>
      <c r="E3666" t="s">
        <v>26</v>
      </c>
      <c r="F3666">
        <v>477</v>
      </c>
      <c r="G3666">
        <v>273</v>
      </c>
      <c r="H3666" t="s">
        <v>69</v>
      </c>
      <c r="I3666" t="s">
        <v>23</v>
      </c>
      <c r="J3666" t="s">
        <v>18</v>
      </c>
      <c r="K3666">
        <v>17.05</v>
      </c>
      <c r="L3666">
        <v>65.92</v>
      </c>
    </row>
    <row r="3667" spans="1:12" x14ac:dyDescent="0.25">
      <c r="A3667" t="s">
        <v>1151</v>
      </c>
      <c r="B3667">
        <v>48</v>
      </c>
      <c r="C3667" t="s">
        <v>20</v>
      </c>
      <c r="D3667" t="s">
        <v>21</v>
      </c>
      <c r="E3667" t="s">
        <v>2</v>
      </c>
      <c r="F3667">
        <v>53</v>
      </c>
      <c r="G3667">
        <v>310</v>
      </c>
      <c r="H3667" t="s">
        <v>69</v>
      </c>
      <c r="I3667" t="s">
        <v>17</v>
      </c>
      <c r="J3667" t="s">
        <v>24</v>
      </c>
      <c r="K3667">
        <v>84.45</v>
      </c>
      <c r="L3667">
        <v>32.979999999999997</v>
      </c>
    </row>
    <row r="3668" spans="1:12" x14ac:dyDescent="0.25">
      <c r="A3668" t="s">
        <v>1175</v>
      </c>
      <c r="B3668">
        <v>48</v>
      </c>
      <c r="C3668" t="s">
        <v>79</v>
      </c>
      <c r="D3668" t="s">
        <v>21</v>
      </c>
      <c r="E3668" t="s">
        <v>61</v>
      </c>
      <c r="F3668">
        <v>70</v>
      </c>
      <c r="G3668">
        <v>127</v>
      </c>
      <c r="H3668" t="s">
        <v>47</v>
      </c>
      <c r="I3668" t="s">
        <v>17</v>
      </c>
      <c r="J3668" t="s">
        <v>18</v>
      </c>
      <c r="K3668">
        <v>18.96</v>
      </c>
      <c r="L3668">
        <v>31.32</v>
      </c>
    </row>
    <row r="3669" spans="1:12" x14ac:dyDescent="0.25">
      <c r="A3669" t="s">
        <v>1182</v>
      </c>
      <c r="B3669">
        <v>48</v>
      </c>
      <c r="C3669" t="s">
        <v>20</v>
      </c>
      <c r="D3669" t="s">
        <v>21</v>
      </c>
      <c r="E3669" t="s">
        <v>46</v>
      </c>
      <c r="F3669">
        <v>129</v>
      </c>
      <c r="G3669">
        <v>348</v>
      </c>
      <c r="H3669" t="s">
        <v>16</v>
      </c>
      <c r="I3669" t="s">
        <v>23</v>
      </c>
      <c r="J3669" t="s">
        <v>24</v>
      </c>
      <c r="K3669">
        <v>46.8</v>
      </c>
      <c r="L3669">
        <v>33.14</v>
      </c>
    </row>
    <row r="3670" spans="1:12" x14ac:dyDescent="0.25">
      <c r="A3670" t="s">
        <v>1186</v>
      </c>
      <c r="B3670">
        <v>48</v>
      </c>
      <c r="C3670" t="s">
        <v>59</v>
      </c>
      <c r="D3670" t="s">
        <v>60</v>
      </c>
      <c r="E3670" t="s">
        <v>26</v>
      </c>
      <c r="F3670">
        <v>401</v>
      </c>
      <c r="G3670">
        <v>27</v>
      </c>
      <c r="H3670" t="s">
        <v>41</v>
      </c>
      <c r="I3670" t="s">
        <v>17</v>
      </c>
      <c r="J3670" t="s">
        <v>32</v>
      </c>
      <c r="K3670">
        <v>77.83</v>
      </c>
      <c r="L3670">
        <v>47.62</v>
      </c>
    </row>
    <row r="3671" spans="1:12" x14ac:dyDescent="0.25">
      <c r="A3671" t="s">
        <v>1262</v>
      </c>
      <c r="B3671">
        <v>48</v>
      </c>
      <c r="C3671" t="s">
        <v>29</v>
      </c>
      <c r="D3671" t="s">
        <v>60</v>
      </c>
      <c r="E3671" t="s">
        <v>46</v>
      </c>
      <c r="F3671">
        <v>174</v>
      </c>
      <c r="G3671">
        <v>124</v>
      </c>
      <c r="H3671" t="s">
        <v>39</v>
      </c>
      <c r="I3671" t="s">
        <v>17</v>
      </c>
      <c r="J3671" t="s">
        <v>18</v>
      </c>
      <c r="K3671">
        <v>88.75</v>
      </c>
      <c r="L3671">
        <v>38.619999999999997</v>
      </c>
    </row>
    <row r="3672" spans="1:12" x14ac:dyDescent="0.25">
      <c r="A3672" t="s">
        <v>1348</v>
      </c>
      <c r="B3672">
        <v>48</v>
      </c>
      <c r="C3672" t="s">
        <v>59</v>
      </c>
      <c r="D3672" t="s">
        <v>14</v>
      </c>
      <c r="E3672" t="s">
        <v>15</v>
      </c>
      <c r="F3672">
        <v>480</v>
      </c>
      <c r="G3672">
        <v>104</v>
      </c>
      <c r="H3672" t="s">
        <v>51</v>
      </c>
      <c r="I3672" t="s">
        <v>23</v>
      </c>
      <c r="J3672" t="s">
        <v>18</v>
      </c>
      <c r="K3672">
        <v>16.23</v>
      </c>
      <c r="L3672">
        <v>77.290000000000006</v>
      </c>
    </row>
    <row r="3673" spans="1:12" x14ac:dyDescent="0.25">
      <c r="A3673" t="s">
        <v>1540</v>
      </c>
      <c r="B3673">
        <v>48</v>
      </c>
      <c r="C3673" t="s">
        <v>59</v>
      </c>
      <c r="D3673" t="s">
        <v>14</v>
      </c>
      <c r="E3673" t="s">
        <v>26</v>
      </c>
      <c r="F3673">
        <v>475</v>
      </c>
      <c r="G3673">
        <v>192</v>
      </c>
      <c r="H3673" t="s">
        <v>47</v>
      </c>
      <c r="I3673" t="s">
        <v>23</v>
      </c>
      <c r="J3673" t="s">
        <v>24</v>
      </c>
      <c r="K3673">
        <v>58.58</v>
      </c>
      <c r="L3673">
        <v>39.31</v>
      </c>
    </row>
    <row r="3674" spans="1:12" x14ac:dyDescent="0.25">
      <c r="A3674" t="s">
        <v>1580</v>
      </c>
      <c r="B3674">
        <v>48</v>
      </c>
      <c r="C3674" t="s">
        <v>59</v>
      </c>
      <c r="D3674" t="s">
        <v>34</v>
      </c>
      <c r="E3674" t="s">
        <v>73</v>
      </c>
      <c r="F3674">
        <v>303</v>
      </c>
      <c r="G3674">
        <v>418</v>
      </c>
      <c r="H3674" t="s">
        <v>27</v>
      </c>
      <c r="I3674" t="s">
        <v>17</v>
      </c>
      <c r="J3674" t="s">
        <v>18</v>
      </c>
      <c r="K3674">
        <v>16.88</v>
      </c>
      <c r="L3674">
        <v>57.71</v>
      </c>
    </row>
    <row r="3675" spans="1:12" x14ac:dyDescent="0.25">
      <c r="A3675" t="s">
        <v>1703</v>
      </c>
      <c r="B3675">
        <v>48</v>
      </c>
      <c r="C3675" t="s">
        <v>20</v>
      </c>
      <c r="D3675" t="s">
        <v>14</v>
      </c>
      <c r="E3675" t="s">
        <v>73</v>
      </c>
      <c r="F3675">
        <v>592</v>
      </c>
      <c r="G3675">
        <v>403</v>
      </c>
      <c r="H3675" t="s">
        <v>69</v>
      </c>
      <c r="I3675" t="s">
        <v>17</v>
      </c>
      <c r="J3675" t="s">
        <v>18</v>
      </c>
      <c r="K3675">
        <v>71.06</v>
      </c>
      <c r="L3675">
        <v>62.24</v>
      </c>
    </row>
    <row r="3676" spans="1:12" x14ac:dyDescent="0.25">
      <c r="A3676" t="s">
        <v>1705</v>
      </c>
      <c r="B3676">
        <v>48</v>
      </c>
      <c r="C3676" t="s">
        <v>13</v>
      </c>
      <c r="D3676" t="s">
        <v>21</v>
      </c>
      <c r="E3676" t="s">
        <v>26</v>
      </c>
      <c r="F3676">
        <v>266</v>
      </c>
      <c r="G3676">
        <v>70</v>
      </c>
      <c r="H3676" t="s">
        <v>51</v>
      </c>
      <c r="I3676" t="s">
        <v>23</v>
      </c>
      <c r="J3676" t="s">
        <v>18</v>
      </c>
      <c r="K3676">
        <v>78.36</v>
      </c>
      <c r="L3676">
        <v>30.24</v>
      </c>
    </row>
    <row r="3677" spans="1:12" x14ac:dyDescent="0.25">
      <c r="A3677" t="s">
        <v>1728</v>
      </c>
      <c r="B3677">
        <v>48</v>
      </c>
      <c r="C3677" t="s">
        <v>65</v>
      </c>
      <c r="D3677" t="s">
        <v>14</v>
      </c>
      <c r="E3677" t="s">
        <v>73</v>
      </c>
      <c r="F3677">
        <v>20</v>
      </c>
      <c r="G3677">
        <v>29</v>
      </c>
      <c r="H3677" t="s">
        <v>51</v>
      </c>
      <c r="I3677" t="s">
        <v>17</v>
      </c>
      <c r="J3677" t="s">
        <v>18</v>
      </c>
      <c r="K3677">
        <v>73.510000000000005</v>
      </c>
      <c r="L3677">
        <v>27.35</v>
      </c>
    </row>
    <row r="3678" spans="1:12" x14ac:dyDescent="0.25">
      <c r="A3678" t="s">
        <v>1747</v>
      </c>
      <c r="B3678">
        <v>48</v>
      </c>
      <c r="C3678" t="s">
        <v>65</v>
      </c>
      <c r="D3678" t="s">
        <v>60</v>
      </c>
      <c r="E3678" t="s">
        <v>15</v>
      </c>
      <c r="F3678">
        <v>174</v>
      </c>
      <c r="G3678">
        <v>490</v>
      </c>
      <c r="H3678" t="s">
        <v>39</v>
      </c>
      <c r="I3678" t="s">
        <v>23</v>
      </c>
      <c r="J3678" t="s">
        <v>32</v>
      </c>
      <c r="K3678">
        <v>65.16</v>
      </c>
      <c r="L3678">
        <v>64.319999999999993</v>
      </c>
    </row>
    <row r="3679" spans="1:12" x14ac:dyDescent="0.25">
      <c r="A3679" t="s">
        <v>1855</v>
      </c>
      <c r="B3679">
        <v>48</v>
      </c>
      <c r="C3679" t="s">
        <v>56</v>
      </c>
      <c r="D3679" t="s">
        <v>14</v>
      </c>
      <c r="E3679" t="s">
        <v>26</v>
      </c>
      <c r="F3679">
        <v>303</v>
      </c>
      <c r="G3679">
        <v>320</v>
      </c>
      <c r="H3679" t="s">
        <v>16</v>
      </c>
      <c r="I3679" t="s">
        <v>23</v>
      </c>
      <c r="J3679" t="s">
        <v>24</v>
      </c>
      <c r="K3679">
        <v>26.71</v>
      </c>
      <c r="L3679">
        <v>9.82</v>
      </c>
    </row>
    <row r="3680" spans="1:12" x14ac:dyDescent="0.25">
      <c r="A3680" t="s">
        <v>1887</v>
      </c>
      <c r="B3680">
        <v>48</v>
      </c>
      <c r="C3680" t="s">
        <v>79</v>
      </c>
      <c r="D3680" t="s">
        <v>37</v>
      </c>
      <c r="E3680" t="s">
        <v>46</v>
      </c>
      <c r="F3680">
        <v>74</v>
      </c>
      <c r="G3680">
        <v>84</v>
      </c>
      <c r="H3680" t="s">
        <v>31</v>
      </c>
      <c r="I3680" t="s">
        <v>17</v>
      </c>
      <c r="J3680" t="s">
        <v>18</v>
      </c>
      <c r="K3680">
        <v>86.84</v>
      </c>
      <c r="L3680">
        <v>15.84</v>
      </c>
    </row>
    <row r="3681" spans="1:12" x14ac:dyDescent="0.25">
      <c r="A3681" t="s">
        <v>2024</v>
      </c>
      <c r="B3681">
        <v>48</v>
      </c>
      <c r="C3681" t="s">
        <v>59</v>
      </c>
      <c r="D3681" t="s">
        <v>60</v>
      </c>
      <c r="E3681" t="s">
        <v>2</v>
      </c>
      <c r="F3681">
        <v>75</v>
      </c>
      <c r="G3681">
        <v>498</v>
      </c>
      <c r="H3681" t="s">
        <v>51</v>
      </c>
      <c r="I3681" t="s">
        <v>17</v>
      </c>
      <c r="J3681" t="s">
        <v>18</v>
      </c>
      <c r="K3681">
        <v>54.44</v>
      </c>
      <c r="L3681">
        <v>49.35</v>
      </c>
    </row>
    <row r="3682" spans="1:12" x14ac:dyDescent="0.25">
      <c r="A3682" t="s">
        <v>2046</v>
      </c>
      <c r="B3682">
        <v>48</v>
      </c>
      <c r="C3682" t="s">
        <v>20</v>
      </c>
      <c r="D3682" t="s">
        <v>37</v>
      </c>
      <c r="E3682" t="s">
        <v>73</v>
      </c>
      <c r="F3682">
        <v>409</v>
      </c>
      <c r="G3682">
        <v>349</v>
      </c>
      <c r="H3682" t="s">
        <v>22</v>
      </c>
      <c r="I3682" t="s">
        <v>17</v>
      </c>
      <c r="J3682" t="s">
        <v>18</v>
      </c>
      <c r="K3682">
        <v>48.62</v>
      </c>
      <c r="L3682">
        <v>30.65</v>
      </c>
    </row>
    <row r="3683" spans="1:12" x14ac:dyDescent="0.25">
      <c r="A3683" t="s">
        <v>2132</v>
      </c>
      <c r="B3683">
        <v>48</v>
      </c>
      <c r="C3683" t="s">
        <v>59</v>
      </c>
      <c r="D3683" t="s">
        <v>14</v>
      </c>
      <c r="E3683" t="s">
        <v>44</v>
      </c>
      <c r="F3683">
        <v>171</v>
      </c>
      <c r="G3683">
        <v>237</v>
      </c>
      <c r="H3683" t="s">
        <v>31</v>
      </c>
      <c r="I3683" t="s">
        <v>23</v>
      </c>
      <c r="J3683" t="s">
        <v>32</v>
      </c>
      <c r="K3683">
        <v>65.09</v>
      </c>
      <c r="L3683">
        <v>8.74</v>
      </c>
    </row>
    <row r="3684" spans="1:12" x14ac:dyDescent="0.25">
      <c r="A3684" t="s">
        <v>2138</v>
      </c>
      <c r="B3684">
        <v>48</v>
      </c>
      <c r="C3684" t="s">
        <v>49</v>
      </c>
      <c r="D3684" t="s">
        <v>30</v>
      </c>
      <c r="E3684" t="s">
        <v>46</v>
      </c>
      <c r="F3684">
        <v>505</v>
      </c>
      <c r="G3684">
        <v>242</v>
      </c>
      <c r="H3684" t="s">
        <v>27</v>
      </c>
      <c r="I3684" t="s">
        <v>23</v>
      </c>
      <c r="J3684" t="s">
        <v>32</v>
      </c>
      <c r="K3684">
        <v>30.15</v>
      </c>
      <c r="L3684">
        <v>35.36</v>
      </c>
    </row>
    <row r="3685" spans="1:12" x14ac:dyDescent="0.25">
      <c r="A3685" t="s">
        <v>2157</v>
      </c>
      <c r="B3685">
        <v>48</v>
      </c>
      <c r="C3685" t="s">
        <v>59</v>
      </c>
      <c r="D3685" t="s">
        <v>30</v>
      </c>
      <c r="E3685" t="s">
        <v>73</v>
      </c>
      <c r="F3685">
        <v>556</v>
      </c>
      <c r="G3685">
        <v>132</v>
      </c>
      <c r="H3685" t="s">
        <v>16</v>
      </c>
      <c r="I3685" t="s">
        <v>17</v>
      </c>
      <c r="J3685" t="s">
        <v>24</v>
      </c>
      <c r="K3685">
        <v>39.619999999999997</v>
      </c>
      <c r="L3685">
        <v>31.37</v>
      </c>
    </row>
    <row r="3686" spans="1:12" x14ac:dyDescent="0.25">
      <c r="A3686" t="s">
        <v>2398</v>
      </c>
      <c r="B3686">
        <v>48</v>
      </c>
      <c r="C3686" t="s">
        <v>59</v>
      </c>
      <c r="D3686" t="s">
        <v>14</v>
      </c>
      <c r="E3686" t="s">
        <v>66</v>
      </c>
      <c r="F3686">
        <v>269</v>
      </c>
      <c r="G3686">
        <v>88</v>
      </c>
      <c r="H3686" t="s">
        <v>22</v>
      </c>
      <c r="I3686" t="s">
        <v>17</v>
      </c>
      <c r="J3686" t="s">
        <v>18</v>
      </c>
      <c r="K3686">
        <v>59.23</v>
      </c>
      <c r="L3686">
        <v>60.2</v>
      </c>
    </row>
    <row r="3687" spans="1:12" x14ac:dyDescent="0.25">
      <c r="A3687" t="s">
        <v>2443</v>
      </c>
      <c r="B3687">
        <v>48</v>
      </c>
      <c r="C3687" t="s">
        <v>20</v>
      </c>
      <c r="D3687" t="s">
        <v>37</v>
      </c>
      <c r="E3687" t="s">
        <v>38</v>
      </c>
      <c r="F3687">
        <v>260</v>
      </c>
      <c r="G3687">
        <v>119</v>
      </c>
      <c r="H3687" t="s">
        <v>69</v>
      </c>
      <c r="I3687" t="s">
        <v>23</v>
      </c>
      <c r="J3687" t="s">
        <v>24</v>
      </c>
      <c r="K3687">
        <v>72.41</v>
      </c>
      <c r="L3687">
        <v>46.09</v>
      </c>
    </row>
    <row r="3688" spans="1:12" x14ac:dyDescent="0.25">
      <c r="A3688" t="s">
        <v>2454</v>
      </c>
      <c r="B3688">
        <v>48</v>
      </c>
      <c r="C3688" t="s">
        <v>20</v>
      </c>
      <c r="D3688" t="s">
        <v>14</v>
      </c>
      <c r="E3688" t="s">
        <v>44</v>
      </c>
      <c r="F3688">
        <v>311</v>
      </c>
      <c r="G3688">
        <v>118</v>
      </c>
      <c r="H3688" t="s">
        <v>69</v>
      </c>
      <c r="I3688" t="s">
        <v>17</v>
      </c>
      <c r="J3688" t="s">
        <v>24</v>
      </c>
      <c r="K3688">
        <v>71.16</v>
      </c>
      <c r="L3688">
        <v>18.61</v>
      </c>
    </row>
    <row r="3689" spans="1:12" x14ac:dyDescent="0.25">
      <c r="A3689" t="s">
        <v>2487</v>
      </c>
      <c r="B3689">
        <v>48</v>
      </c>
      <c r="C3689" t="s">
        <v>43</v>
      </c>
      <c r="D3689" t="s">
        <v>14</v>
      </c>
      <c r="E3689" t="s">
        <v>53</v>
      </c>
      <c r="F3689">
        <v>496</v>
      </c>
      <c r="G3689">
        <v>350</v>
      </c>
      <c r="H3689" t="s">
        <v>22</v>
      </c>
      <c r="I3689" t="s">
        <v>17</v>
      </c>
      <c r="J3689" t="s">
        <v>32</v>
      </c>
      <c r="K3689">
        <v>79.84</v>
      </c>
      <c r="L3689">
        <v>19.940000000000001</v>
      </c>
    </row>
    <row r="3690" spans="1:12" x14ac:dyDescent="0.25">
      <c r="A3690" t="s">
        <v>2645</v>
      </c>
      <c r="B3690">
        <v>48</v>
      </c>
      <c r="C3690" t="s">
        <v>20</v>
      </c>
      <c r="D3690" t="s">
        <v>21</v>
      </c>
      <c r="E3690" t="s">
        <v>38</v>
      </c>
      <c r="F3690">
        <v>174</v>
      </c>
      <c r="G3690">
        <v>56</v>
      </c>
      <c r="H3690" t="s">
        <v>39</v>
      </c>
      <c r="I3690" t="s">
        <v>23</v>
      </c>
      <c r="J3690" t="s">
        <v>32</v>
      </c>
      <c r="K3690">
        <v>84.14</v>
      </c>
      <c r="L3690">
        <v>19.829999999999998</v>
      </c>
    </row>
    <row r="3691" spans="1:12" x14ac:dyDescent="0.25">
      <c r="A3691" t="s">
        <v>2658</v>
      </c>
      <c r="B3691">
        <v>48</v>
      </c>
      <c r="C3691" t="s">
        <v>13</v>
      </c>
      <c r="D3691" t="s">
        <v>60</v>
      </c>
      <c r="E3691" t="s">
        <v>73</v>
      </c>
      <c r="F3691">
        <v>543</v>
      </c>
      <c r="G3691">
        <v>472</v>
      </c>
      <c r="H3691" t="s">
        <v>22</v>
      </c>
      <c r="I3691" t="s">
        <v>17</v>
      </c>
      <c r="J3691" t="s">
        <v>24</v>
      </c>
      <c r="K3691">
        <v>45.63</v>
      </c>
      <c r="L3691">
        <v>33.26</v>
      </c>
    </row>
    <row r="3692" spans="1:12" x14ac:dyDescent="0.25">
      <c r="A3692" t="s">
        <v>2698</v>
      </c>
      <c r="B3692">
        <v>48</v>
      </c>
      <c r="C3692" t="s">
        <v>59</v>
      </c>
      <c r="D3692" t="s">
        <v>37</v>
      </c>
      <c r="E3692" t="s">
        <v>73</v>
      </c>
      <c r="F3692">
        <v>563</v>
      </c>
      <c r="G3692">
        <v>289</v>
      </c>
      <c r="H3692" t="s">
        <v>31</v>
      </c>
      <c r="I3692" t="s">
        <v>23</v>
      </c>
      <c r="J3692" t="s">
        <v>24</v>
      </c>
      <c r="K3692">
        <v>38.01</v>
      </c>
      <c r="L3692">
        <v>25.96</v>
      </c>
    </row>
    <row r="3693" spans="1:12" x14ac:dyDescent="0.25">
      <c r="A3693" t="s">
        <v>2721</v>
      </c>
      <c r="B3693">
        <v>48</v>
      </c>
      <c r="C3693" t="s">
        <v>36</v>
      </c>
      <c r="D3693" t="s">
        <v>37</v>
      </c>
      <c r="E3693" t="s">
        <v>61</v>
      </c>
      <c r="F3693">
        <v>333</v>
      </c>
      <c r="G3693">
        <v>379</v>
      </c>
      <c r="H3693" t="s">
        <v>47</v>
      </c>
      <c r="I3693" t="s">
        <v>23</v>
      </c>
      <c r="J3693" t="s">
        <v>18</v>
      </c>
      <c r="K3693">
        <v>87.63</v>
      </c>
      <c r="L3693">
        <v>35.01</v>
      </c>
    </row>
    <row r="3694" spans="1:12" x14ac:dyDescent="0.25">
      <c r="A3694" t="s">
        <v>2725</v>
      </c>
      <c r="B3694">
        <v>48</v>
      </c>
      <c r="C3694" t="s">
        <v>43</v>
      </c>
      <c r="D3694" t="s">
        <v>60</v>
      </c>
      <c r="E3694" t="s">
        <v>46</v>
      </c>
      <c r="F3694">
        <v>597</v>
      </c>
      <c r="G3694">
        <v>333</v>
      </c>
      <c r="H3694" t="s">
        <v>22</v>
      </c>
      <c r="I3694" t="s">
        <v>23</v>
      </c>
      <c r="J3694" t="s">
        <v>32</v>
      </c>
      <c r="K3694">
        <v>29.5</v>
      </c>
      <c r="L3694">
        <v>66.19</v>
      </c>
    </row>
    <row r="3695" spans="1:12" x14ac:dyDescent="0.25">
      <c r="A3695" t="s">
        <v>2807</v>
      </c>
      <c r="B3695">
        <v>48</v>
      </c>
      <c r="C3695" t="s">
        <v>13</v>
      </c>
      <c r="D3695" t="s">
        <v>60</v>
      </c>
      <c r="E3695" t="s">
        <v>66</v>
      </c>
      <c r="F3695">
        <v>562</v>
      </c>
      <c r="G3695">
        <v>176</v>
      </c>
      <c r="H3695" t="s">
        <v>51</v>
      </c>
      <c r="I3695" t="s">
        <v>23</v>
      </c>
      <c r="J3695" t="s">
        <v>32</v>
      </c>
      <c r="K3695">
        <v>74.02</v>
      </c>
      <c r="L3695">
        <v>50.73</v>
      </c>
    </row>
    <row r="3696" spans="1:12" x14ac:dyDescent="0.25">
      <c r="A3696" t="s">
        <v>2822</v>
      </c>
      <c r="B3696">
        <v>48</v>
      </c>
      <c r="C3696" t="s">
        <v>56</v>
      </c>
      <c r="D3696" t="s">
        <v>60</v>
      </c>
      <c r="E3696" t="s">
        <v>2</v>
      </c>
      <c r="F3696">
        <v>96</v>
      </c>
      <c r="G3696">
        <v>275</v>
      </c>
      <c r="H3696" t="s">
        <v>69</v>
      </c>
      <c r="I3696" t="s">
        <v>23</v>
      </c>
      <c r="J3696" t="s">
        <v>32</v>
      </c>
      <c r="K3696">
        <v>86.56</v>
      </c>
      <c r="L3696">
        <v>52.29</v>
      </c>
    </row>
    <row r="3697" spans="1:12" x14ac:dyDescent="0.25">
      <c r="A3697" t="s">
        <v>2914</v>
      </c>
      <c r="B3697">
        <v>48</v>
      </c>
      <c r="C3697" t="s">
        <v>29</v>
      </c>
      <c r="D3697" t="s">
        <v>60</v>
      </c>
      <c r="E3697" t="s">
        <v>26</v>
      </c>
      <c r="F3697">
        <v>93</v>
      </c>
      <c r="G3697">
        <v>418</v>
      </c>
      <c r="H3697" t="s">
        <v>69</v>
      </c>
      <c r="I3697" t="s">
        <v>23</v>
      </c>
      <c r="J3697" t="s">
        <v>24</v>
      </c>
      <c r="K3697">
        <v>75.02</v>
      </c>
      <c r="L3697">
        <v>7.47</v>
      </c>
    </row>
    <row r="3698" spans="1:12" x14ac:dyDescent="0.25">
      <c r="A3698" t="s">
        <v>2979</v>
      </c>
      <c r="B3698">
        <v>48</v>
      </c>
      <c r="C3698" t="s">
        <v>36</v>
      </c>
      <c r="D3698" t="s">
        <v>30</v>
      </c>
      <c r="E3698" t="s">
        <v>61</v>
      </c>
      <c r="F3698">
        <v>401</v>
      </c>
      <c r="G3698">
        <v>431</v>
      </c>
      <c r="H3698" t="s">
        <v>47</v>
      </c>
      <c r="I3698" t="s">
        <v>23</v>
      </c>
      <c r="J3698" t="s">
        <v>24</v>
      </c>
      <c r="K3698">
        <v>33.270000000000003</v>
      </c>
      <c r="L3698">
        <v>60.32</v>
      </c>
    </row>
    <row r="3699" spans="1:12" x14ac:dyDescent="0.25">
      <c r="A3699" t="s">
        <v>2993</v>
      </c>
      <c r="B3699">
        <v>48</v>
      </c>
      <c r="C3699" t="s">
        <v>20</v>
      </c>
      <c r="D3699" t="s">
        <v>34</v>
      </c>
      <c r="E3699" t="s">
        <v>73</v>
      </c>
      <c r="F3699">
        <v>174</v>
      </c>
      <c r="G3699">
        <v>446</v>
      </c>
      <c r="H3699" t="s">
        <v>16</v>
      </c>
      <c r="I3699" t="s">
        <v>17</v>
      </c>
      <c r="J3699" t="s">
        <v>32</v>
      </c>
      <c r="K3699">
        <v>44.39</v>
      </c>
      <c r="L3699">
        <v>52.73</v>
      </c>
    </row>
    <row r="3700" spans="1:12" x14ac:dyDescent="0.25">
      <c r="A3700" t="s">
        <v>3168</v>
      </c>
      <c r="B3700">
        <v>48</v>
      </c>
      <c r="C3700" t="s">
        <v>43</v>
      </c>
      <c r="D3700" t="s">
        <v>34</v>
      </c>
      <c r="E3700" t="s">
        <v>15</v>
      </c>
      <c r="F3700">
        <v>15</v>
      </c>
      <c r="G3700">
        <v>336</v>
      </c>
      <c r="H3700" t="s">
        <v>31</v>
      </c>
      <c r="I3700" t="s">
        <v>23</v>
      </c>
      <c r="J3700" t="s">
        <v>24</v>
      </c>
      <c r="K3700">
        <v>71.23</v>
      </c>
      <c r="L3700">
        <v>17.41</v>
      </c>
    </row>
    <row r="3701" spans="1:12" x14ac:dyDescent="0.25">
      <c r="A3701" t="s">
        <v>3250</v>
      </c>
      <c r="B3701">
        <v>48</v>
      </c>
      <c r="C3701" t="s">
        <v>29</v>
      </c>
      <c r="D3701" t="s">
        <v>60</v>
      </c>
      <c r="E3701" t="s">
        <v>2</v>
      </c>
      <c r="F3701">
        <v>161</v>
      </c>
      <c r="G3701">
        <v>196</v>
      </c>
      <c r="H3701" t="s">
        <v>47</v>
      </c>
      <c r="I3701" t="s">
        <v>17</v>
      </c>
      <c r="J3701" t="s">
        <v>18</v>
      </c>
      <c r="K3701">
        <v>42.72</v>
      </c>
      <c r="L3701">
        <v>79.98</v>
      </c>
    </row>
    <row r="3702" spans="1:12" x14ac:dyDescent="0.25">
      <c r="A3702" t="s">
        <v>3268</v>
      </c>
      <c r="B3702">
        <v>48</v>
      </c>
      <c r="C3702" t="s">
        <v>79</v>
      </c>
      <c r="D3702" t="s">
        <v>37</v>
      </c>
      <c r="E3702" t="s">
        <v>15</v>
      </c>
      <c r="F3702">
        <v>578</v>
      </c>
      <c r="G3702">
        <v>97</v>
      </c>
      <c r="H3702" t="s">
        <v>16</v>
      </c>
      <c r="I3702" t="s">
        <v>17</v>
      </c>
      <c r="J3702" t="s">
        <v>24</v>
      </c>
      <c r="K3702">
        <v>34.340000000000003</v>
      </c>
      <c r="L3702">
        <v>61.43</v>
      </c>
    </row>
    <row r="3703" spans="1:12" x14ac:dyDescent="0.25">
      <c r="A3703" t="s">
        <v>3456</v>
      </c>
      <c r="B3703">
        <v>48</v>
      </c>
      <c r="C3703" t="s">
        <v>20</v>
      </c>
      <c r="D3703" t="s">
        <v>37</v>
      </c>
      <c r="E3703" t="s">
        <v>61</v>
      </c>
      <c r="F3703">
        <v>472</v>
      </c>
      <c r="G3703">
        <v>220</v>
      </c>
      <c r="H3703" t="s">
        <v>16</v>
      </c>
      <c r="I3703" t="s">
        <v>23</v>
      </c>
      <c r="J3703" t="s">
        <v>24</v>
      </c>
      <c r="K3703">
        <v>57.65</v>
      </c>
      <c r="L3703">
        <v>39.07</v>
      </c>
    </row>
    <row r="3704" spans="1:12" x14ac:dyDescent="0.25">
      <c r="A3704" t="s">
        <v>3503</v>
      </c>
      <c r="B3704">
        <v>48</v>
      </c>
      <c r="C3704" t="s">
        <v>36</v>
      </c>
      <c r="D3704" t="s">
        <v>14</v>
      </c>
      <c r="E3704" t="s">
        <v>38</v>
      </c>
      <c r="F3704">
        <v>371</v>
      </c>
      <c r="G3704">
        <v>290</v>
      </c>
      <c r="H3704" t="s">
        <v>16</v>
      </c>
      <c r="I3704" t="s">
        <v>17</v>
      </c>
      <c r="J3704" t="s">
        <v>32</v>
      </c>
      <c r="K3704">
        <v>28.3</v>
      </c>
      <c r="L3704">
        <v>17.87</v>
      </c>
    </row>
    <row r="3705" spans="1:12" x14ac:dyDescent="0.25">
      <c r="A3705" t="s">
        <v>3506</v>
      </c>
      <c r="B3705">
        <v>48</v>
      </c>
      <c r="C3705" t="s">
        <v>65</v>
      </c>
      <c r="D3705" t="s">
        <v>21</v>
      </c>
      <c r="E3705" t="s">
        <v>38</v>
      </c>
      <c r="F3705">
        <v>377</v>
      </c>
      <c r="G3705">
        <v>205</v>
      </c>
      <c r="H3705" t="s">
        <v>69</v>
      </c>
      <c r="I3705" t="s">
        <v>23</v>
      </c>
      <c r="J3705" t="s">
        <v>32</v>
      </c>
      <c r="K3705">
        <v>51.2</v>
      </c>
      <c r="L3705">
        <v>65.94</v>
      </c>
    </row>
    <row r="3706" spans="1:12" x14ac:dyDescent="0.25">
      <c r="A3706" t="s">
        <v>3579</v>
      </c>
      <c r="B3706">
        <v>48</v>
      </c>
      <c r="C3706" t="s">
        <v>20</v>
      </c>
      <c r="D3706" t="s">
        <v>30</v>
      </c>
      <c r="E3706" t="s">
        <v>15</v>
      </c>
      <c r="F3706">
        <v>405</v>
      </c>
      <c r="G3706">
        <v>395</v>
      </c>
      <c r="H3706" t="s">
        <v>16</v>
      </c>
      <c r="I3706" t="s">
        <v>23</v>
      </c>
      <c r="J3706" t="s">
        <v>18</v>
      </c>
      <c r="K3706">
        <v>86.78</v>
      </c>
      <c r="L3706">
        <v>17.32</v>
      </c>
    </row>
    <row r="3707" spans="1:12" x14ac:dyDescent="0.25">
      <c r="A3707" t="s">
        <v>3592</v>
      </c>
      <c r="B3707">
        <v>48</v>
      </c>
      <c r="C3707" t="s">
        <v>56</v>
      </c>
      <c r="D3707" t="s">
        <v>60</v>
      </c>
      <c r="E3707" t="s">
        <v>15</v>
      </c>
      <c r="F3707">
        <v>391</v>
      </c>
      <c r="G3707">
        <v>162</v>
      </c>
      <c r="H3707" t="s">
        <v>31</v>
      </c>
      <c r="I3707" t="s">
        <v>17</v>
      </c>
      <c r="J3707" t="s">
        <v>32</v>
      </c>
      <c r="K3707">
        <v>79.53</v>
      </c>
      <c r="L3707">
        <v>51.14</v>
      </c>
    </row>
    <row r="3708" spans="1:12" x14ac:dyDescent="0.25">
      <c r="A3708" t="s">
        <v>3654</v>
      </c>
      <c r="B3708">
        <v>48</v>
      </c>
      <c r="C3708" t="s">
        <v>65</v>
      </c>
      <c r="D3708" t="s">
        <v>14</v>
      </c>
      <c r="E3708" t="s">
        <v>15</v>
      </c>
      <c r="F3708">
        <v>148</v>
      </c>
      <c r="G3708">
        <v>58</v>
      </c>
      <c r="H3708" t="s">
        <v>39</v>
      </c>
      <c r="I3708" t="s">
        <v>23</v>
      </c>
      <c r="J3708" t="s">
        <v>32</v>
      </c>
      <c r="K3708">
        <v>41.66</v>
      </c>
      <c r="L3708">
        <v>47.29</v>
      </c>
    </row>
    <row r="3709" spans="1:12" x14ac:dyDescent="0.25">
      <c r="A3709" t="s">
        <v>3690</v>
      </c>
      <c r="B3709">
        <v>48</v>
      </c>
      <c r="C3709" t="s">
        <v>56</v>
      </c>
      <c r="D3709" t="s">
        <v>30</v>
      </c>
      <c r="E3709" t="s">
        <v>26</v>
      </c>
      <c r="F3709">
        <v>154</v>
      </c>
      <c r="G3709">
        <v>42</v>
      </c>
      <c r="H3709" t="s">
        <v>22</v>
      </c>
      <c r="I3709" t="s">
        <v>17</v>
      </c>
      <c r="J3709" t="s">
        <v>24</v>
      </c>
      <c r="K3709">
        <v>88.9</v>
      </c>
      <c r="L3709">
        <v>10.53</v>
      </c>
    </row>
    <row r="3710" spans="1:12" x14ac:dyDescent="0.25">
      <c r="A3710" t="s">
        <v>3702</v>
      </c>
      <c r="B3710">
        <v>48</v>
      </c>
      <c r="C3710" t="s">
        <v>43</v>
      </c>
      <c r="D3710" t="s">
        <v>37</v>
      </c>
      <c r="E3710" t="s">
        <v>61</v>
      </c>
      <c r="F3710">
        <v>378</v>
      </c>
      <c r="G3710">
        <v>255</v>
      </c>
      <c r="H3710" t="s">
        <v>51</v>
      </c>
      <c r="I3710" t="s">
        <v>23</v>
      </c>
      <c r="J3710" t="s">
        <v>32</v>
      </c>
      <c r="K3710">
        <v>47.71</v>
      </c>
      <c r="L3710">
        <v>8.0500000000000007</v>
      </c>
    </row>
    <row r="3711" spans="1:12" x14ac:dyDescent="0.25">
      <c r="A3711" t="s">
        <v>3709</v>
      </c>
      <c r="B3711">
        <v>48</v>
      </c>
      <c r="C3711" t="s">
        <v>56</v>
      </c>
      <c r="D3711" t="s">
        <v>37</v>
      </c>
      <c r="E3711" t="s">
        <v>73</v>
      </c>
      <c r="F3711">
        <v>417</v>
      </c>
      <c r="G3711">
        <v>69</v>
      </c>
      <c r="H3711" t="s">
        <v>69</v>
      </c>
      <c r="I3711" t="s">
        <v>23</v>
      </c>
      <c r="J3711" t="s">
        <v>32</v>
      </c>
      <c r="K3711">
        <v>58.27</v>
      </c>
      <c r="L3711">
        <v>48.42</v>
      </c>
    </row>
    <row r="3712" spans="1:12" x14ac:dyDescent="0.25">
      <c r="A3712" t="s">
        <v>3783</v>
      </c>
      <c r="B3712">
        <v>48</v>
      </c>
      <c r="C3712" t="s">
        <v>65</v>
      </c>
      <c r="D3712" t="s">
        <v>37</v>
      </c>
      <c r="E3712" t="s">
        <v>46</v>
      </c>
      <c r="F3712">
        <v>294</v>
      </c>
      <c r="G3712">
        <v>17</v>
      </c>
      <c r="H3712" t="s">
        <v>51</v>
      </c>
      <c r="I3712" t="s">
        <v>17</v>
      </c>
      <c r="J3712" t="s">
        <v>18</v>
      </c>
      <c r="K3712">
        <v>75.489999999999995</v>
      </c>
      <c r="L3712">
        <v>52.47</v>
      </c>
    </row>
    <row r="3713" spans="1:12" x14ac:dyDescent="0.25">
      <c r="A3713" t="s">
        <v>3804</v>
      </c>
      <c r="B3713">
        <v>48</v>
      </c>
      <c r="C3713" t="s">
        <v>13</v>
      </c>
      <c r="D3713" t="s">
        <v>21</v>
      </c>
      <c r="E3713" t="s">
        <v>15</v>
      </c>
      <c r="F3713">
        <v>15</v>
      </c>
      <c r="G3713">
        <v>125</v>
      </c>
      <c r="H3713" t="s">
        <v>22</v>
      </c>
      <c r="I3713" t="s">
        <v>23</v>
      </c>
      <c r="J3713" t="s">
        <v>32</v>
      </c>
      <c r="K3713">
        <v>58.42</v>
      </c>
      <c r="L3713">
        <v>56.73</v>
      </c>
    </row>
    <row r="3714" spans="1:12" x14ac:dyDescent="0.25">
      <c r="A3714" t="s">
        <v>3810</v>
      </c>
      <c r="B3714">
        <v>48</v>
      </c>
      <c r="C3714" t="s">
        <v>13</v>
      </c>
      <c r="D3714" t="s">
        <v>21</v>
      </c>
      <c r="E3714" t="s">
        <v>66</v>
      </c>
      <c r="F3714">
        <v>441</v>
      </c>
      <c r="G3714">
        <v>348</v>
      </c>
      <c r="H3714" t="s">
        <v>39</v>
      </c>
      <c r="I3714" t="s">
        <v>23</v>
      </c>
      <c r="J3714" t="s">
        <v>32</v>
      </c>
      <c r="K3714">
        <v>12.8</v>
      </c>
      <c r="L3714">
        <v>9.66</v>
      </c>
    </row>
    <row r="3715" spans="1:12" x14ac:dyDescent="0.25">
      <c r="A3715" t="s">
        <v>3858</v>
      </c>
      <c r="B3715">
        <v>48</v>
      </c>
      <c r="C3715" t="s">
        <v>43</v>
      </c>
      <c r="D3715" t="s">
        <v>34</v>
      </c>
      <c r="E3715" t="s">
        <v>44</v>
      </c>
      <c r="F3715">
        <v>47</v>
      </c>
      <c r="G3715">
        <v>401</v>
      </c>
      <c r="H3715" t="s">
        <v>22</v>
      </c>
      <c r="I3715" t="s">
        <v>23</v>
      </c>
      <c r="J3715" t="s">
        <v>24</v>
      </c>
      <c r="K3715">
        <v>62.11</v>
      </c>
      <c r="L3715">
        <v>8.42</v>
      </c>
    </row>
    <row r="3716" spans="1:12" x14ac:dyDescent="0.25">
      <c r="A3716" t="s">
        <v>3916</v>
      </c>
      <c r="B3716">
        <v>48</v>
      </c>
      <c r="C3716" t="s">
        <v>43</v>
      </c>
      <c r="D3716" t="s">
        <v>60</v>
      </c>
      <c r="E3716" t="s">
        <v>26</v>
      </c>
      <c r="F3716">
        <v>263</v>
      </c>
      <c r="G3716">
        <v>93</v>
      </c>
      <c r="H3716" t="s">
        <v>31</v>
      </c>
      <c r="I3716" t="s">
        <v>23</v>
      </c>
      <c r="J3716" t="s">
        <v>32</v>
      </c>
      <c r="K3716">
        <v>23.57</v>
      </c>
      <c r="L3716">
        <v>31.75</v>
      </c>
    </row>
    <row r="3717" spans="1:12" x14ac:dyDescent="0.25">
      <c r="A3717" t="s">
        <v>3927</v>
      </c>
      <c r="B3717">
        <v>48</v>
      </c>
      <c r="C3717" t="s">
        <v>59</v>
      </c>
      <c r="D3717" t="s">
        <v>21</v>
      </c>
      <c r="E3717" t="s">
        <v>61</v>
      </c>
      <c r="F3717">
        <v>455</v>
      </c>
      <c r="G3717">
        <v>177</v>
      </c>
      <c r="H3717" t="s">
        <v>27</v>
      </c>
      <c r="I3717" t="s">
        <v>17</v>
      </c>
      <c r="J3717" t="s">
        <v>32</v>
      </c>
      <c r="K3717">
        <v>58.6</v>
      </c>
      <c r="L3717">
        <v>63.52</v>
      </c>
    </row>
    <row r="3718" spans="1:12" x14ac:dyDescent="0.25">
      <c r="A3718" t="s">
        <v>3935</v>
      </c>
      <c r="B3718">
        <v>48</v>
      </c>
      <c r="C3718" t="s">
        <v>59</v>
      </c>
      <c r="D3718" t="s">
        <v>34</v>
      </c>
      <c r="E3718" t="s">
        <v>15</v>
      </c>
      <c r="F3718">
        <v>464</v>
      </c>
      <c r="G3718">
        <v>110</v>
      </c>
      <c r="H3718" t="s">
        <v>16</v>
      </c>
      <c r="I3718" t="s">
        <v>23</v>
      </c>
      <c r="J3718" t="s">
        <v>24</v>
      </c>
      <c r="K3718">
        <v>77.12</v>
      </c>
      <c r="L3718">
        <v>41.74</v>
      </c>
    </row>
    <row r="3719" spans="1:12" x14ac:dyDescent="0.25">
      <c r="A3719" t="s">
        <v>3961</v>
      </c>
      <c r="B3719">
        <v>48</v>
      </c>
      <c r="C3719" t="s">
        <v>13</v>
      </c>
      <c r="D3719" t="s">
        <v>60</v>
      </c>
      <c r="E3719" t="s">
        <v>46</v>
      </c>
      <c r="F3719">
        <v>469</v>
      </c>
      <c r="G3719">
        <v>425</v>
      </c>
      <c r="H3719" t="s">
        <v>27</v>
      </c>
      <c r="I3719" t="s">
        <v>17</v>
      </c>
      <c r="J3719" t="s">
        <v>24</v>
      </c>
      <c r="K3719">
        <v>27.15</v>
      </c>
      <c r="L3719">
        <v>34.28</v>
      </c>
    </row>
    <row r="3720" spans="1:12" x14ac:dyDescent="0.25">
      <c r="A3720" t="s">
        <v>3992</v>
      </c>
      <c r="B3720">
        <v>48</v>
      </c>
      <c r="C3720" t="s">
        <v>20</v>
      </c>
      <c r="D3720" t="s">
        <v>60</v>
      </c>
      <c r="E3720" t="s">
        <v>53</v>
      </c>
      <c r="F3720">
        <v>23</v>
      </c>
      <c r="G3720">
        <v>77</v>
      </c>
      <c r="H3720" t="s">
        <v>54</v>
      </c>
      <c r="I3720" t="s">
        <v>17</v>
      </c>
      <c r="J3720" t="s">
        <v>24</v>
      </c>
      <c r="K3720">
        <v>12.78</v>
      </c>
      <c r="L3720">
        <v>77.03</v>
      </c>
    </row>
    <row r="3721" spans="1:12" x14ac:dyDescent="0.25">
      <c r="A3721" t="s">
        <v>4013</v>
      </c>
      <c r="B3721">
        <v>48</v>
      </c>
      <c r="C3721" t="s">
        <v>36</v>
      </c>
      <c r="D3721" t="s">
        <v>14</v>
      </c>
      <c r="E3721" t="s">
        <v>15</v>
      </c>
      <c r="F3721">
        <v>41</v>
      </c>
      <c r="G3721">
        <v>450</v>
      </c>
      <c r="H3721" t="s">
        <v>51</v>
      </c>
      <c r="I3721" t="s">
        <v>23</v>
      </c>
      <c r="J3721" t="s">
        <v>32</v>
      </c>
      <c r="K3721">
        <v>54.64</v>
      </c>
      <c r="L3721">
        <v>60.02</v>
      </c>
    </row>
    <row r="3722" spans="1:12" x14ac:dyDescent="0.25">
      <c r="A3722" t="s">
        <v>4031</v>
      </c>
      <c r="B3722">
        <v>48</v>
      </c>
      <c r="C3722" t="s">
        <v>13</v>
      </c>
      <c r="D3722" t="s">
        <v>30</v>
      </c>
      <c r="E3722" t="s">
        <v>73</v>
      </c>
      <c r="F3722">
        <v>185</v>
      </c>
      <c r="G3722">
        <v>32</v>
      </c>
      <c r="H3722" t="s">
        <v>31</v>
      </c>
      <c r="I3722" t="s">
        <v>17</v>
      </c>
      <c r="J3722" t="s">
        <v>24</v>
      </c>
      <c r="K3722">
        <v>28.1</v>
      </c>
      <c r="L3722">
        <v>6.62</v>
      </c>
    </row>
    <row r="3723" spans="1:12" x14ac:dyDescent="0.25">
      <c r="A3723" t="s">
        <v>4101</v>
      </c>
      <c r="B3723">
        <v>48</v>
      </c>
      <c r="C3723" t="s">
        <v>79</v>
      </c>
      <c r="D3723" t="s">
        <v>37</v>
      </c>
      <c r="E3723" t="s">
        <v>46</v>
      </c>
      <c r="F3723">
        <v>379</v>
      </c>
      <c r="G3723">
        <v>364</v>
      </c>
      <c r="H3723" t="s">
        <v>27</v>
      </c>
      <c r="I3723" t="s">
        <v>23</v>
      </c>
      <c r="J3723" t="s">
        <v>18</v>
      </c>
      <c r="K3723">
        <v>26.93</v>
      </c>
      <c r="L3723">
        <v>79.48</v>
      </c>
    </row>
    <row r="3724" spans="1:12" x14ac:dyDescent="0.25">
      <c r="A3724" t="s">
        <v>4106</v>
      </c>
      <c r="B3724">
        <v>48</v>
      </c>
      <c r="C3724" t="s">
        <v>36</v>
      </c>
      <c r="D3724" t="s">
        <v>34</v>
      </c>
      <c r="E3724" t="s">
        <v>61</v>
      </c>
      <c r="F3724">
        <v>302</v>
      </c>
      <c r="G3724">
        <v>326</v>
      </c>
      <c r="H3724" t="s">
        <v>47</v>
      </c>
      <c r="I3724" t="s">
        <v>23</v>
      </c>
      <c r="J3724" t="s">
        <v>18</v>
      </c>
      <c r="K3724">
        <v>35.869999999999997</v>
      </c>
      <c r="L3724">
        <v>45.5</v>
      </c>
    </row>
    <row r="3725" spans="1:12" x14ac:dyDescent="0.25">
      <c r="A3725" t="s">
        <v>4132</v>
      </c>
      <c r="B3725">
        <v>48</v>
      </c>
      <c r="C3725" t="s">
        <v>43</v>
      </c>
      <c r="D3725" t="s">
        <v>34</v>
      </c>
      <c r="E3725" t="s">
        <v>38</v>
      </c>
      <c r="F3725">
        <v>107</v>
      </c>
      <c r="G3725">
        <v>365</v>
      </c>
      <c r="H3725" t="s">
        <v>22</v>
      </c>
      <c r="I3725" t="s">
        <v>23</v>
      </c>
      <c r="J3725" t="s">
        <v>32</v>
      </c>
      <c r="K3725">
        <v>39.700000000000003</v>
      </c>
      <c r="L3725">
        <v>71</v>
      </c>
    </row>
    <row r="3726" spans="1:12" x14ac:dyDescent="0.25">
      <c r="A3726" t="s">
        <v>4146</v>
      </c>
      <c r="B3726">
        <v>48</v>
      </c>
      <c r="C3726" t="s">
        <v>20</v>
      </c>
      <c r="D3726" t="s">
        <v>60</v>
      </c>
      <c r="E3726" t="s">
        <v>46</v>
      </c>
      <c r="F3726">
        <v>14</v>
      </c>
      <c r="G3726">
        <v>187</v>
      </c>
      <c r="H3726" t="s">
        <v>31</v>
      </c>
      <c r="I3726" t="s">
        <v>23</v>
      </c>
      <c r="J3726" t="s">
        <v>18</v>
      </c>
      <c r="K3726">
        <v>59.45</v>
      </c>
      <c r="L3726">
        <v>67.11</v>
      </c>
    </row>
    <row r="3727" spans="1:12" x14ac:dyDescent="0.25">
      <c r="A3727" t="s">
        <v>4181</v>
      </c>
      <c r="B3727">
        <v>48</v>
      </c>
      <c r="C3727" t="s">
        <v>36</v>
      </c>
      <c r="D3727" t="s">
        <v>14</v>
      </c>
      <c r="E3727" t="s">
        <v>2</v>
      </c>
      <c r="F3727">
        <v>358</v>
      </c>
      <c r="G3727">
        <v>294</v>
      </c>
      <c r="H3727" t="s">
        <v>51</v>
      </c>
      <c r="I3727" t="s">
        <v>23</v>
      </c>
      <c r="J3727" t="s">
        <v>18</v>
      </c>
      <c r="K3727">
        <v>34.33</v>
      </c>
      <c r="L3727">
        <v>15.41</v>
      </c>
    </row>
    <row r="3728" spans="1:12" x14ac:dyDescent="0.25">
      <c r="A3728" t="s">
        <v>4283</v>
      </c>
      <c r="B3728">
        <v>48</v>
      </c>
      <c r="C3728" t="s">
        <v>56</v>
      </c>
      <c r="D3728" t="s">
        <v>60</v>
      </c>
      <c r="E3728" t="s">
        <v>26</v>
      </c>
      <c r="F3728">
        <v>136</v>
      </c>
      <c r="G3728">
        <v>140</v>
      </c>
      <c r="H3728" t="s">
        <v>22</v>
      </c>
      <c r="I3728" t="s">
        <v>23</v>
      </c>
      <c r="J3728" t="s">
        <v>32</v>
      </c>
      <c r="K3728">
        <v>82.77</v>
      </c>
      <c r="L3728">
        <v>77.72</v>
      </c>
    </row>
    <row r="3729" spans="1:12" x14ac:dyDescent="0.25">
      <c r="A3729" t="s">
        <v>4301</v>
      </c>
      <c r="B3729">
        <v>48</v>
      </c>
      <c r="C3729" t="s">
        <v>13</v>
      </c>
      <c r="D3729" t="s">
        <v>34</v>
      </c>
      <c r="E3729" t="s">
        <v>73</v>
      </c>
      <c r="F3729">
        <v>343</v>
      </c>
      <c r="G3729">
        <v>408</v>
      </c>
      <c r="H3729" t="s">
        <v>27</v>
      </c>
      <c r="I3729" t="s">
        <v>17</v>
      </c>
      <c r="J3729" t="s">
        <v>24</v>
      </c>
      <c r="K3729">
        <v>14.5</v>
      </c>
      <c r="L3729">
        <v>42.52</v>
      </c>
    </row>
    <row r="3730" spans="1:12" x14ac:dyDescent="0.25">
      <c r="A3730" t="s">
        <v>4360</v>
      </c>
      <c r="B3730">
        <v>48</v>
      </c>
      <c r="C3730" t="s">
        <v>29</v>
      </c>
      <c r="D3730" t="s">
        <v>60</v>
      </c>
      <c r="E3730" t="s">
        <v>26</v>
      </c>
      <c r="F3730">
        <v>291</v>
      </c>
      <c r="G3730">
        <v>421</v>
      </c>
      <c r="H3730" t="s">
        <v>39</v>
      </c>
      <c r="I3730" t="s">
        <v>17</v>
      </c>
      <c r="J3730" t="s">
        <v>18</v>
      </c>
      <c r="K3730">
        <v>87.06</v>
      </c>
      <c r="L3730">
        <v>15.85</v>
      </c>
    </row>
    <row r="3731" spans="1:12" x14ac:dyDescent="0.25">
      <c r="A3731" t="s">
        <v>4408</v>
      </c>
      <c r="B3731">
        <v>48</v>
      </c>
      <c r="C3731" t="s">
        <v>36</v>
      </c>
      <c r="D3731" t="s">
        <v>30</v>
      </c>
      <c r="E3731" t="s">
        <v>61</v>
      </c>
      <c r="F3731">
        <v>542</v>
      </c>
      <c r="G3731">
        <v>379</v>
      </c>
      <c r="H3731" t="s">
        <v>51</v>
      </c>
      <c r="I3731" t="s">
        <v>23</v>
      </c>
      <c r="J3731" t="s">
        <v>18</v>
      </c>
      <c r="K3731">
        <v>21.19</v>
      </c>
      <c r="L3731">
        <v>43.41</v>
      </c>
    </row>
    <row r="3732" spans="1:12" x14ac:dyDescent="0.25">
      <c r="A3732" t="s">
        <v>4432</v>
      </c>
      <c r="B3732">
        <v>48</v>
      </c>
      <c r="C3732" t="s">
        <v>20</v>
      </c>
      <c r="D3732" t="s">
        <v>14</v>
      </c>
      <c r="E3732" t="s">
        <v>61</v>
      </c>
      <c r="F3732">
        <v>580</v>
      </c>
      <c r="G3732">
        <v>238</v>
      </c>
      <c r="H3732" t="s">
        <v>16</v>
      </c>
      <c r="I3732" t="s">
        <v>17</v>
      </c>
      <c r="J3732" t="s">
        <v>18</v>
      </c>
      <c r="K3732">
        <v>87.57</v>
      </c>
      <c r="L3732">
        <v>17.47</v>
      </c>
    </row>
    <row r="3733" spans="1:12" x14ac:dyDescent="0.25">
      <c r="A3733" t="s">
        <v>4538</v>
      </c>
      <c r="B3733">
        <v>48</v>
      </c>
      <c r="C3733" t="s">
        <v>29</v>
      </c>
      <c r="D3733" t="s">
        <v>60</v>
      </c>
      <c r="E3733" t="s">
        <v>38</v>
      </c>
      <c r="F3733">
        <v>445</v>
      </c>
      <c r="G3733">
        <v>313</v>
      </c>
      <c r="H3733" t="s">
        <v>41</v>
      </c>
      <c r="I3733" t="s">
        <v>17</v>
      </c>
      <c r="J3733" t="s">
        <v>24</v>
      </c>
      <c r="K3733">
        <v>32.659999999999997</v>
      </c>
      <c r="L3733">
        <v>68.53</v>
      </c>
    </row>
    <row r="3734" spans="1:12" x14ac:dyDescent="0.25">
      <c r="A3734" t="s">
        <v>4579</v>
      </c>
      <c r="B3734">
        <v>48</v>
      </c>
      <c r="C3734" t="s">
        <v>13</v>
      </c>
      <c r="D3734" t="s">
        <v>34</v>
      </c>
      <c r="E3734" t="s">
        <v>44</v>
      </c>
      <c r="F3734">
        <v>594</v>
      </c>
      <c r="G3734">
        <v>258</v>
      </c>
      <c r="H3734" t="s">
        <v>47</v>
      </c>
      <c r="I3734" t="s">
        <v>23</v>
      </c>
      <c r="J3734" t="s">
        <v>18</v>
      </c>
      <c r="K3734">
        <v>64.760000000000005</v>
      </c>
      <c r="L3734">
        <v>52.51</v>
      </c>
    </row>
    <row r="3735" spans="1:12" x14ac:dyDescent="0.25">
      <c r="A3735" t="s">
        <v>4623</v>
      </c>
      <c r="B3735">
        <v>48</v>
      </c>
      <c r="C3735" t="s">
        <v>56</v>
      </c>
      <c r="D3735" t="s">
        <v>21</v>
      </c>
      <c r="E3735" t="s">
        <v>53</v>
      </c>
      <c r="F3735">
        <v>591</v>
      </c>
      <c r="G3735">
        <v>409</v>
      </c>
      <c r="H3735" t="s">
        <v>22</v>
      </c>
      <c r="I3735" t="s">
        <v>23</v>
      </c>
      <c r="J3735" t="s">
        <v>18</v>
      </c>
      <c r="K3735">
        <v>61.66</v>
      </c>
      <c r="L3735">
        <v>56.71</v>
      </c>
    </row>
    <row r="3736" spans="1:12" x14ac:dyDescent="0.25">
      <c r="A3736" t="s">
        <v>4692</v>
      </c>
      <c r="B3736">
        <v>48</v>
      </c>
      <c r="C3736" t="s">
        <v>65</v>
      </c>
      <c r="D3736" t="s">
        <v>21</v>
      </c>
      <c r="E3736" t="s">
        <v>46</v>
      </c>
      <c r="F3736">
        <v>485</v>
      </c>
      <c r="G3736">
        <v>106</v>
      </c>
      <c r="H3736" t="s">
        <v>51</v>
      </c>
      <c r="I3736" t="s">
        <v>17</v>
      </c>
      <c r="J3736" t="s">
        <v>18</v>
      </c>
      <c r="K3736">
        <v>39.6</v>
      </c>
      <c r="L3736">
        <v>44.2</v>
      </c>
    </row>
    <row r="3737" spans="1:12" x14ac:dyDescent="0.25">
      <c r="A3737" t="s">
        <v>4759</v>
      </c>
      <c r="B3737">
        <v>48</v>
      </c>
      <c r="C3737" t="s">
        <v>20</v>
      </c>
      <c r="D3737" t="s">
        <v>60</v>
      </c>
      <c r="E3737" t="s">
        <v>15</v>
      </c>
      <c r="F3737">
        <v>167</v>
      </c>
      <c r="G3737">
        <v>374</v>
      </c>
      <c r="H3737" t="s">
        <v>16</v>
      </c>
      <c r="I3737" t="s">
        <v>17</v>
      </c>
      <c r="J3737" t="s">
        <v>32</v>
      </c>
      <c r="K3737">
        <v>77.87</v>
      </c>
      <c r="L3737">
        <v>73.14</v>
      </c>
    </row>
    <row r="3738" spans="1:12" x14ac:dyDescent="0.25">
      <c r="A3738" t="s">
        <v>4940</v>
      </c>
      <c r="B3738">
        <v>48</v>
      </c>
      <c r="C3738" t="s">
        <v>43</v>
      </c>
      <c r="D3738" t="s">
        <v>30</v>
      </c>
      <c r="E3738" t="s">
        <v>44</v>
      </c>
      <c r="F3738">
        <v>179</v>
      </c>
      <c r="G3738">
        <v>46</v>
      </c>
      <c r="H3738" t="s">
        <v>31</v>
      </c>
      <c r="I3738" t="s">
        <v>23</v>
      </c>
      <c r="J3738" t="s">
        <v>18</v>
      </c>
      <c r="K3738">
        <v>37.1</v>
      </c>
      <c r="L3738">
        <v>73.260000000000005</v>
      </c>
    </row>
    <row r="3739" spans="1:12" x14ac:dyDescent="0.25">
      <c r="A3739" t="s">
        <v>5001</v>
      </c>
      <c r="B3739">
        <v>48</v>
      </c>
      <c r="C3739" t="s">
        <v>29</v>
      </c>
      <c r="D3739" t="s">
        <v>60</v>
      </c>
      <c r="E3739" t="s">
        <v>73</v>
      </c>
      <c r="F3739">
        <v>450</v>
      </c>
      <c r="G3739">
        <v>53</v>
      </c>
      <c r="H3739" t="s">
        <v>47</v>
      </c>
      <c r="I3739" t="s">
        <v>23</v>
      </c>
      <c r="J3739" t="s">
        <v>18</v>
      </c>
      <c r="K3739">
        <v>46.15</v>
      </c>
      <c r="L3739">
        <v>49.07</v>
      </c>
    </row>
    <row r="3740" spans="1:12" x14ac:dyDescent="0.25">
      <c r="A3740" t="s">
        <v>25</v>
      </c>
      <c r="B3740">
        <v>49</v>
      </c>
      <c r="C3740" t="s">
        <v>20</v>
      </c>
      <c r="D3740" t="s">
        <v>21</v>
      </c>
      <c r="E3740" t="s">
        <v>26</v>
      </c>
      <c r="F3740">
        <v>363</v>
      </c>
      <c r="G3740">
        <v>368</v>
      </c>
      <c r="H3740" t="s">
        <v>27</v>
      </c>
      <c r="I3740" t="s">
        <v>23</v>
      </c>
      <c r="J3740" t="s">
        <v>18</v>
      </c>
      <c r="K3740">
        <v>47.19</v>
      </c>
      <c r="L3740">
        <v>67.38</v>
      </c>
    </row>
    <row r="3741" spans="1:12" x14ac:dyDescent="0.25">
      <c r="A3741" t="s">
        <v>40</v>
      </c>
      <c r="B3741">
        <v>49</v>
      </c>
      <c r="C3741" t="s">
        <v>29</v>
      </c>
      <c r="D3741" t="s">
        <v>14</v>
      </c>
      <c r="E3741" t="s">
        <v>2</v>
      </c>
      <c r="F3741">
        <v>547</v>
      </c>
      <c r="G3741">
        <v>70</v>
      </c>
      <c r="H3741" t="s">
        <v>41</v>
      </c>
      <c r="I3741" t="s">
        <v>17</v>
      </c>
      <c r="J3741" t="s">
        <v>24</v>
      </c>
      <c r="K3741">
        <v>11.92</v>
      </c>
      <c r="L3741">
        <v>37.75</v>
      </c>
    </row>
    <row r="3742" spans="1:12" x14ac:dyDescent="0.25">
      <c r="A3742" t="s">
        <v>85</v>
      </c>
      <c r="B3742">
        <v>49</v>
      </c>
      <c r="C3742" t="s">
        <v>36</v>
      </c>
      <c r="D3742" t="s">
        <v>60</v>
      </c>
      <c r="E3742" t="s">
        <v>61</v>
      </c>
      <c r="F3742">
        <v>140</v>
      </c>
      <c r="G3742">
        <v>408</v>
      </c>
      <c r="H3742" t="s">
        <v>31</v>
      </c>
      <c r="I3742" t="s">
        <v>17</v>
      </c>
      <c r="J3742" t="s">
        <v>24</v>
      </c>
      <c r="K3742">
        <v>16.28</v>
      </c>
      <c r="L3742">
        <v>78.98</v>
      </c>
    </row>
    <row r="3743" spans="1:12" x14ac:dyDescent="0.25">
      <c r="A3743" t="s">
        <v>163</v>
      </c>
      <c r="B3743">
        <v>49</v>
      </c>
      <c r="C3743" t="s">
        <v>56</v>
      </c>
      <c r="D3743" t="s">
        <v>14</v>
      </c>
      <c r="E3743" t="s">
        <v>26</v>
      </c>
      <c r="F3743">
        <v>199</v>
      </c>
      <c r="G3743">
        <v>118</v>
      </c>
      <c r="H3743" t="s">
        <v>31</v>
      </c>
      <c r="I3743" t="s">
        <v>23</v>
      </c>
      <c r="J3743" t="s">
        <v>24</v>
      </c>
      <c r="K3743">
        <v>36.99</v>
      </c>
      <c r="L3743">
        <v>51.49</v>
      </c>
    </row>
    <row r="3744" spans="1:12" x14ac:dyDescent="0.25">
      <c r="A3744" t="s">
        <v>209</v>
      </c>
      <c r="B3744">
        <v>49</v>
      </c>
      <c r="C3744" t="s">
        <v>79</v>
      </c>
      <c r="D3744" t="s">
        <v>30</v>
      </c>
      <c r="E3744" t="s">
        <v>2</v>
      </c>
      <c r="F3744">
        <v>478</v>
      </c>
      <c r="G3744">
        <v>421</v>
      </c>
      <c r="H3744" t="s">
        <v>47</v>
      </c>
      <c r="I3744" t="s">
        <v>23</v>
      </c>
      <c r="J3744" t="s">
        <v>32</v>
      </c>
      <c r="K3744">
        <v>76.900000000000006</v>
      </c>
      <c r="L3744">
        <v>21.62</v>
      </c>
    </row>
    <row r="3745" spans="1:12" x14ac:dyDescent="0.25">
      <c r="A3745" t="s">
        <v>238</v>
      </c>
      <c r="B3745">
        <v>49</v>
      </c>
      <c r="C3745" t="s">
        <v>49</v>
      </c>
      <c r="D3745" t="s">
        <v>21</v>
      </c>
      <c r="E3745" t="s">
        <v>2</v>
      </c>
      <c r="F3745">
        <v>125</v>
      </c>
      <c r="G3745">
        <v>160</v>
      </c>
      <c r="H3745" t="s">
        <v>31</v>
      </c>
      <c r="I3745" t="s">
        <v>23</v>
      </c>
      <c r="J3745" t="s">
        <v>18</v>
      </c>
      <c r="K3745">
        <v>29.85</v>
      </c>
      <c r="L3745">
        <v>33.78</v>
      </c>
    </row>
    <row r="3746" spans="1:12" x14ac:dyDescent="0.25">
      <c r="A3746" t="s">
        <v>247</v>
      </c>
      <c r="B3746">
        <v>49</v>
      </c>
      <c r="C3746" t="s">
        <v>65</v>
      </c>
      <c r="D3746" t="s">
        <v>34</v>
      </c>
      <c r="E3746" t="s">
        <v>2</v>
      </c>
      <c r="F3746">
        <v>352</v>
      </c>
      <c r="G3746">
        <v>443</v>
      </c>
      <c r="H3746" t="s">
        <v>22</v>
      </c>
      <c r="I3746" t="s">
        <v>17</v>
      </c>
      <c r="J3746" t="s">
        <v>18</v>
      </c>
      <c r="K3746">
        <v>73.11</v>
      </c>
      <c r="L3746">
        <v>36.69</v>
      </c>
    </row>
    <row r="3747" spans="1:12" x14ac:dyDescent="0.25">
      <c r="A3747" t="s">
        <v>292</v>
      </c>
      <c r="B3747">
        <v>49</v>
      </c>
      <c r="C3747" t="s">
        <v>20</v>
      </c>
      <c r="D3747" t="s">
        <v>34</v>
      </c>
      <c r="E3747" t="s">
        <v>46</v>
      </c>
      <c r="F3747">
        <v>526</v>
      </c>
      <c r="G3747">
        <v>71</v>
      </c>
      <c r="H3747" t="s">
        <v>39</v>
      </c>
      <c r="I3747" t="s">
        <v>23</v>
      </c>
      <c r="J3747" t="s">
        <v>18</v>
      </c>
      <c r="K3747">
        <v>40.53</v>
      </c>
      <c r="L3747">
        <v>78.09</v>
      </c>
    </row>
    <row r="3748" spans="1:12" x14ac:dyDescent="0.25">
      <c r="A3748" t="s">
        <v>325</v>
      </c>
      <c r="B3748">
        <v>49</v>
      </c>
      <c r="C3748" t="s">
        <v>49</v>
      </c>
      <c r="D3748" t="s">
        <v>21</v>
      </c>
      <c r="E3748" t="s">
        <v>26</v>
      </c>
      <c r="F3748">
        <v>548</v>
      </c>
      <c r="G3748">
        <v>48</v>
      </c>
      <c r="H3748" t="s">
        <v>27</v>
      </c>
      <c r="I3748" t="s">
        <v>17</v>
      </c>
      <c r="J3748" t="s">
        <v>32</v>
      </c>
      <c r="K3748">
        <v>87.59</v>
      </c>
      <c r="L3748">
        <v>44.4</v>
      </c>
    </row>
    <row r="3749" spans="1:12" x14ac:dyDescent="0.25">
      <c r="A3749" t="s">
        <v>326</v>
      </c>
      <c r="B3749">
        <v>49</v>
      </c>
      <c r="C3749" t="s">
        <v>13</v>
      </c>
      <c r="D3749" t="s">
        <v>34</v>
      </c>
      <c r="E3749" t="s">
        <v>2</v>
      </c>
      <c r="F3749">
        <v>233</v>
      </c>
      <c r="G3749">
        <v>481</v>
      </c>
      <c r="H3749" t="s">
        <v>51</v>
      </c>
      <c r="I3749" t="s">
        <v>17</v>
      </c>
      <c r="J3749" t="s">
        <v>18</v>
      </c>
      <c r="K3749">
        <v>83.99</v>
      </c>
      <c r="L3749">
        <v>57.83</v>
      </c>
    </row>
    <row r="3750" spans="1:12" x14ac:dyDescent="0.25">
      <c r="A3750" t="s">
        <v>352</v>
      </c>
      <c r="B3750">
        <v>49</v>
      </c>
      <c r="C3750" t="s">
        <v>49</v>
      </c>
      <c r="D3750" t="s">
        <v>14</v>
      </c>
      <c r="E3750" t="s">
        <v>2</v>
      </c>
      <c r="F3750">
        <v>168</v>
      </c>
      <c r="G3750">
        <v>364</v>
      </c>
      <c r="H3750" t="s">
        <v>69</v>
      </c>
      <c r="I3750" t="s">
        <v>23</v>
      </c>
      <c r="J3750" t="s">
        <v>24</v>
      </c>
      <c r="K3750">
        <v>13.94</v>
      </c>
      <c r="L3750">
        <v>21.75</v>
      </c>
    </row>
    <row r="3751" spans="1:12" x14ac:dyDescent="0.25">
      <c r="A3751" t="s">
        <v>378</v>
      </c>
      <c r="B3751">
        <v>49</v>
      </c>
      <c r="C3751" t="s">
        <v>36</v>
      </c>
      <c r="D3751" t="s">
        <v>37</v>
      </c>
      <c r="E3751" t="s">
        <v>44</v>
      </c>
      <c r="F3751">
        <v>504</v>
      </c>
      <c r="G3751">
        <v>445</v>
      </c>
      <c r="H3751" t="s">
        <v>39</v>
      </c>
      <c r="I3751" t="s">
        <v>17</v>
      </c>
      <c r="J3751" t="s">
        <v>24</v>
      </c>
      <c r="K3751">
        <v>13.34</v>
      </c>
      <c r="L3751">
        <v>23.56</v>
      </c>
    </row>
    <row r="3752" spans="1:12" x14ac:dyDescent="0.25">
      <c r="A3752" t="s">
        <v>381</v>
      </c>
      <c r="B3752">
        <v>49</v>
      </c>
      <c r="C3752" t="s">
        <v>29</v>
      </c>
      <c r="D3752" t="s">
        <v>14</v>
      </c>
      <c r="E3752" t="s">
        <v>38</v>
      </c>
      <c r="F3752">
        <v>292</v>
      </c>
      <c r="G3752">
        <v>53</v>
      </c>
      <c r="H3752" t="s">
        <v>22</v>
      </c>
      <c r="I3752" t="s">
        <v>17</v>
      </c>
      <c r="J3752" t="s">
        <v>18</v>
      </c>
      <c r="K3752">
        <v>26.81</v>
      </c>
      <c r="L3752">
        <v>23.79</v>
      </c>
    </row>
    <row r="3753" spans="1:12" x14ac:dyDescent="0.25">
      <c r="A3753" t="s">
        <v>416</v>
      </c>
      <c r="B3753">
        <v>49</v>
      </c>
      <c r="C3753" t="s">
        <v>59</v>
      </c>
      <c r="D3753" t="s">
        <v>14</v>
      </c>
      <c r="E3753" t="s">
        <v>15</v>
      </c>
      <c r="F3753">
        <v>189</v>
      </c>
      <c r="G3753">
        <v>351</v>
      </c>
      <c r="H3753" t="s">
        <v>27</v>
      </c>
      <c r="I3753" t="s">
        <v>17</v>
      </c>
      <c r="J3753" t="s">
        <v>24</v>
      </c>
      <c r="K3753">
        <v>14.23</v>
      </c>
      <c r="L3753">
        <v>9.3699999999999992</v>
      </c>
    </row>
    <row r="3754" spans="1:12" x14ac:dyDescent="0.25">
      <c r="A3754" t="s">
        <v>419</v>
      </c>
      <c r="B3754">
        <v>49</v>
      </c>
      <c r="C3754" t="s">
        <v>20</v>
      </c>
      <c r="D3754" t="s">
        <v>14</v>
      </c>
      <c r="E3754" t="s">
        <v>38</v>
      </c>
      <c r="F3754">
        <v>465</v>
      </c>
      <c r="G3754">
        <v>125</v>
      </c>
      <c r="H3754" t="s">
        <v>51</v>
      </c>
      <c r="I3754" t="s">
        <v>23</v>
      </c>
      <c r="J3754" t="s">
        <v>18</v>
      </c>
      <c r="K3754">
        <v>73.45</v>
      </c>
      <c r="L3754">
        <v>44.35</v>
      </c>
    </row>
    <row r="3755" spans="1:12" x14ac:dyDescent="0.25">
      <c r="A3755" t="s">
        <v>423</v>
      </c>
      <c r="B3755">
        <v>49</v>
      </c>
      <c r="C3755" t="s">
        <v>43</v>
      </c>
      <c r="D3755" t="s">
        <v>60</v>
      </c>
      <c r="E3755" t="s">
        <v>73</v>
      </c>
      <c r="F3755">
        <v>262</v>
      </c>
      <c r="G3755">
        <v>5</v>
      </c>
      <c r="H3755" t="s">
        <v>27</v>
      </c>
      <c r="I3755" t="s">
        <v>23</v>
      </c>
      <c r="J3755" t="s">
        <v>18</v>
      </c>
      <c r="K3755">
        <v>70.13</v>
      </c>
      <c r="L3755">
        <v>53.96</v>
      </c>
    </row>
    <row r="3756" spans="1:12" x14ac:dyDescent="0.25">
      <c r="A3756" t="s">
        <v>432</v>
      </c>
      <c r="B3756">
        <v>49</v>
      </c>
      <c r="C3756" t="s">
        <v>79</v>
      </c>
      <c r="D3756" t="s">
        <v>30</v>
      </c>
      <c r="E3756" t="s">
        <v>46</v>
      </c>
      <c r="F3756">
        <v>375</v>
      </c>
      <c r="G3756">
        <v>300</v>
      </c>
      <c r="H3756" t="s">
        <v>47</v>
      </c>
      <c r="I3756" t="s">
        <v>17</v>
      </c>
      <c r="J3756" t="s">
        <v>32</v>
      </c>
      <c r="K3756">
        <v>55.75</v>
      </c>
      <c r="L3756">
        <v>11.62</v>
      </c>
    </row>
    <row r="3757" spans="1:12" x14ac:dyDescent="0.25">
      <c r="A3757" t="s">
        <v>504</v>
      </c>
      <c r="B3757">
        <v>49</v>
      </c>
      <c r="C3757" t="s">
        <v>59</v>
      </c>
      <c r="D3757" t="s">
        <v>34</v>
      </c>
      <c r="E3757" t="s">
        <v>15</v>
      </c>
      <c r="F3757">
        <v>518</v>
      </c>
      <c r="G3757">
        <v>7</v>
      </c>
      <c r="H3757" t="s">
        <v>41</v>
      </c>
      <c r="I3757" t="s">
        <v>23</v>
      </c>
      <c r="J3757" t="s">
        <v>18</v>
      </c>
      <c r="K3757">
        <v>43.73</v>
      </c>
      <c r="L3757">
        <v>34.06</v>
      </c>
    </row>
    <row r="3758" spans="1:12" x14ac:dyDescent="0.25">
      <c r="A3758" t="s">
        <v>550</v>
      </c>
      <c r="B3758">
        <v>49</v>
      </c>
      <c r="C3758" t="s">
        <v>79</v>
      </c>
      <c r="D3758" t="s">
        <v>30</v>
      </c>
      <c r="E3758" t="s">
        <v>38</v>
      </c>
      <c r="F3758">
        <v>36</v>
      </c>
      <c r="G3758">
        <v>79</v>
      </c>
      <c r="H3758" t="s">
        <v>22</v>
      </c>
      <c r="I3758" t="s">
        <v>17</v>
      </c>
      <c r="J3758" t="s">
        <v>32</v>
      </c>
      <c r="K3758">
        <v>13.31</v>
      </c>
      <c r="L3758">
        <v>27.52</v>
      </c>
    </row>
    <row r="3759" spans="1:12" x14ac:dyDescent="0.25">
      <c r="A3759" t="s">
        <v>575</v>
      </c>
      <c r="B3759">
        <v>49</v>
      </c>
      <c r="C3759" t="s">
        <v>29</v>
      </c>
      <c r="D3759" t="s">
        <v>60</v>
      </c>
      <c r="E3759" t="s">
        <v>53</v>
      </c>
      <c r="F3759">
        <v>532</v>
      </c>
      <c r="G3759">
        <v>70</v>
      </c>
      <c r="H3759" t="s">
        <v>16</v>
      </c>
      <c r="I3759" t="s">
        <v>23</v>
      </c>
      <c r="J3759" t="s">
        <v>18</v>
      </c>
      <c r="K3759">
        <v>34.880000000000003</v>
      </c>
      <c r="L3759">
        <v>41.59</v>
      </c>
    </row>
    <row r="3760" spans="1:12" x14ac:dyDescent="0.25">
      <c r="A3760" t="s">
        <v>598</v>
      </c>
      <c r="B3760">
        <v>49</v>
      </c>
      <c r="C3760" t="s">
        <v>56</v>
      </c>
      <c r="D3760" t="s">
        <v>37</v>
      </c>
      <c r="E3760" t="s">
        <v>38</v>
      </c>
      <c r="F3760">
        <v>76</v>
      </c>
      <c r="G3760">
        <v>16</v>
      </c>
      <c r="H3760" t="s">
        <v>27</v>
      </c>
      <c r="I3760" t="s">
        <v>23</v>
      </c>
      <c r="J3760" t="s">
        <v>24</v>
      </c>
      <c r="K3760">
        <v>58.84</v>
      </c>
      <c r="L3760">
        <v>38.590000000000003</v>
      </c>
    </row>
    <row r="3761" spans="1:12" x14ac:dyDescent="0.25">
      <c r="A3761" t="s">
        <v>754</v>
      </c>
      <c r="B3761">
        <v>49</v>
      </c>
      <c r="C3761" t="s">
        <v>13</v>
      </c>
      <c r="D3761" t="s">
        <v>60</v>
      </c>
      <c r="E3761" t="s">
        <v>38</v>
      </c>
      <c r="F3761">
        <v>384</v>
      </c>
      <c r="G3761">
        <v>327</v>
      </c>
      <c r="H3761" t="s">
        <v>47</v>
      </c>
      <c r="I3761" t="s">
        <v>17</v>
      </c>
      <c r="J3761" t="s">
        <v>24</v>
      </c>
      <c r="K3761">
        <v>27.16</v>
      </c>
      <c r="L3761">
        <v>56.77</v>
      </c>
    </row>
    <row r="3762" spans="1:12" x14ac:dyDescent="0.25">
      <c r="A3762" t="s">
        <v>821</v>
      </c>
      <c r="B3762">
        <v>49</v>
      </c>
      <c r="C3762" t="s">
        <v>56</v>
      </c>
      <c r="D3762" t="s">
        <v>30</v>
      </c>
      <c r="E3762" t="s">
        <v>44</v>
      </c>
      <c r="F3762">
        <v>230</v>
      </c>
      <c r="G3762">
        <v>73</v>
      </c>
      <c r="H3762" t="s">
        <v>47</v>
      </c>
      <c r="I3762" t="s">
        <v>17</v>
      </c>
      <c r="J3762" t="s">
        <v>24</v>
      </c>
      <c r="K3762">
        <v>33.64</v>
      </c>
      <c r="L3762">
        <v>21.17</v>
      </c>
    </row>
    <row r="3763" spans="1:12" x14ac:dyDescent="0.25">
      <c r="A3763" t="s">
        <v>905</v>
      </c>
      <c r="B3763">
        <v>49</v>
      </c>
      <c r="C3763" t="s">
        <v>79</v>
      </c>
      <c r="D3763" t="s">
        <v>34</v>
      </c>
      <c r="E3763" t="s">
        <v>73</v>
      </c>
      <c r="F3763">
        <v>45</v>
      </c>
      <c r="G3763">
        <v>451</v>
      </c>
      <c r="H3763" t="s">
        <v>16</v>
      </c>
      <c r="I3763" t="s">
        <v>17</v>
      </c>
      <c r="J3763" t="s">
        <v>32</v>
      </c>
      <c r="K3763">
        <v>74.08</v>
      </c>
      <c r="L3763">
        <v>53.86</v>
      </c>
    </row>
    <row r="3764" spans="1:12" x14ac:dyDescent="0.25">
      <c r="A3764" t="s">
        <v>925</v>
      </c>
      <c r="B3764">
        <v>49</v>
      </c>
      <c r="C3764" t="s">
        <v>29</v>
      </c>
      <c r="D3764" t="s">
        <v>37</v>
      </c>
      <c r="E3764" t="s">
        <v>53</v>
      </c>
      <c r="F3764">
        <v>409</v>
      </c>
      <c r="G3764">
        <v>369</v>
      </c>
      <c r="H3764" t="s">
        <v>41</v>
      </c>
      <c r="I3764" t="s">
        <v>23</v>
      </c>
      <c r="J3764" t="s">
        <v>18</v>
      </c>
      <c r="K3764">
        <v>72.8</v>
      </c>
      <c r="L3764">
        <v>64.89</v>
      </c>
    </row>
    <row r="3765" spans="1:12" x14ac:dyDescent="0.25">
      <c r="A3765" t="s">
        <v>968</v>
      </c>
      <c r="B3765">
        <v>49</v>
      </c>
      <c r="C3765" t="s">
        <v>13</v>
      </c>
      <c r="D3765" t="s">
        <v>37</v>
      </c>
      <c r="E3765" t="s">
        <v>53</v>
      </c>
      <c r="F3765">
        <v>125</v>
      </c>
      <c r="G3765">
        <v>305</v>
      </c>
      <c r="H3765" t="s">
        <v>54</v>
      </c>
      <c r="I3765" t="s">
        <v>23</v>
      </c>
      <c r="J3765" t="s">
        <v>32</v>
      </c>
      <c r="K3765">
        <v>62.41</v>
      </c>
      <c r="L3765">
        <v>68.099999999999994</v>
      </c>
    </row>
    <row r="3766" spans="1:12" x14ac:dyDescent="0.25">
      <c r="A3766" t="s">
        <v>991</v>
      </c>
      <c r="B3766">
        <v>49</v>
      </c>
      <c r="C3766" t="s">
        <v>13</v>
      </c>
      <c r="D3766" t="s">
        <v>21</v>
      </c>
      <c r="E3766" t="s">
        <v>38</v>
      </c>
      <c r="F3766">
        <v>178</v>
      </c>
      <c r="G3766">
        <v>449</v>
      </c>
      <c r="H3766" t="s">
        <v>69</v>
      </c>
      <c r="I3766" t="s">
        <v>23</v>
      </c>
      <c r="J3766" t="s">
        <v>32</v>
      </c>
      <c r="K3766">
        <v>71.25</v>
      </c>
      <c r="L3766">
        <v>43.3</v>
      </c>
    </row>
    <row r="3767" spans="1:12" x14ac:dyDescent="0.25">
      <c r="A3767" t="s">
        <v>1060</v>
      </c>
      <c r="B3767">
        <v>49</v>
      </c>
      <c r="C3767" t="s">
        <v>36</v>
      </c>
      <c r="D3767" t="s">
        <v>37</v>
      </c>
      <c r="E3767" t="s">
        <v>44</v>
      </c>
      <c r="F3767">
        <v>296</v>
      </c>
      <c r="G3767">
        <v>260</v>
      </c>
      <c r="H3767" t="s">
        <v>41</v>
      </c>
      <c r="I3767" t="s">
        <v>23</v>
      </c>
      <c r="J3767" t="s">
        <v>32</v>
      </c>
      <c r="K3767">
        <v>31.46</v>
      </c>
      <c r="L3767">
        <v>62.67</v>
      </c>
    </row>
    <row r="3768" spans="1:12" x14ac:dyDescent="0.25">
      <c r="A3768" t="s">
        <v>1109</v>
      </c>
      <c r="B3768">
        <v>49</v>
      </c>
      <c r="C3768" t="s">
        <v>56</v>
      </c>
      <c r="D3768" t="s">
        <v>37</v>
      </c>
      <c r="E3768" t="s">
        <v>73</v>
      </c>
      <c r="F3768">
        <v>95</v>
      </c>
      <c r="G3768">
        <v>10</v>
      </c>
      <c r="H3768" t="s">
        <v>54</v>
      </c>
      <c r="I3768" t="s">
        <v>23</v>
      </c>
      <c r="J3768" t="s">
        <v>32</v>
      </c>
      <c r="K3768">
        <v>26.66</v>
      </c>
      <c r="L3768">
        <v>30.02</v>
      </c>
    </row>
    <row r="3769" spans="1:12" x14ac:dyDescent="0.25">
      <c r="A3769" t="s">
        <v>1152</v>
      </c>
      <c r="B3769">
        <v>49</v>
      </c>
      <c r="C3769" t="s">
        <v>56</v>
      </c>
      <c r="D3769" t="s">
        <v>30</v>
      </c>
      <c r="E3769" t="s">
        <v>53</v>
      </c>
      <c r="F3769">
        <v>406</v>
      </c>
      <c r="G3769">
        <v>9</v>
      </c>
      <c r="H3769" t="s">
        <v>22</v>
      </c>
      <c r="I3769" t="s">
        <v>23</v>
      </c>
      <c r="J3769" t="s">
        <v>32</v>
      </c>
      <c r="K3769">
        <v>66.540000000000006</v>
      </c>
      <c r="L3769">
        <v>7.81</v>
      </c>
    </row>
    <row r="3770" spans="1:12" x14ac:dyDescent="0.25">
      <c r="A3770" t="s">
        <v>1153</v>
      </c>
      <c r="B3770">
        <v>49</v>
      </c>
      <c r="C3770" t="s">
        <v>59</v>
      </c>
      <c r="D3770" t="s">
        <v>34</v>
      </c>
      <c r="E3770" t="s">
        <v>2</v>
      </c>
      <c r="F3770">
        <v>424</v>
      </c>
      <c r="G3770">
        <v>177</v>
      </c>
      <c r="H3770" t="s">
        <v>41</v>
      </c>
      <c r="I3770" t="s">
        <v>17</v>
      </c>
      <c r="J3770" t="s">
        <v>18</v>
      </c>
      <c r="K3770">
        <v>48.88</v>
      </c>
      <c r="L3770">
        <v>27.79</v>
      </c>
    </row>
    <row r="3771" spans="1:12" x14ac:dyDescent="0.25">
      <c r="A3771" t="s">
        <v>1184</v>
      </c>
      <c r="B3771">
        <v>49</v>
      </c>
      <c r="C3771" t="s">
        <v>43</v>
      </c>
      <c r="D3771" t="s">
        <v>14</v>
      </c>
      <c r="E3771" t="s">
        <v>38</v>
      </c>
      <c r="F3771">
        <v>470</v>
      </c>
      <c r="G3771">
        <v>147</v>
      </c>
      <c r="H3771" t="s">
        <v>54</v>
      </c>
      <c r="I3771" t="s">
        <v>23</v>
      </c>
      <c r="J3771" t="s">
        <v>24</v>
      </c>
      <c r="K3771">
        <v>18.38</v>
      </c>
      <c r="L3771">
        <v>41.79</v>
      </c>
    </row>
    <row r="3772" spans="1:12" x14ac:dyDescent="0.25">
      <c r="A3772" t="s">
        <v>1435</v>
      </c>
      <c r="B3772">
        <v>49</v>
      </c>
      <c r="C3772" t="s">
        <v>13</v>
      </c>
      <c r="D3772" t="s">
        <v>30</v>
      </c>
      <c r="E3772" t="s">
        <v>73</v>
      </c>
      <c r="F3772">
        <v>67</v>
      </c>
      <c r="G3772">
        <v>249</v>
      </c>
      <c r="H3772" t="s">
        <v>27</v>
      </c>
      <c r="I3772" t="s">
        <v>23</v>
      </c>
      <c r="J3772" t="s">
        <v>24</v>
      </c>
      <c r="K3772">
        <v>14.56</v>
      </c>
      <c r="L3772">
        <v>60.15</v>
      </c>
    </row>
    <row r="3773" spans="1:12" x14ac:dyDescent="0.25">
      <c r="A3773" t="s">
        <v>1459</v>
      </c>
      <c r="B3773">
        <v>49</v>
      </c>
      <c r="C3773" t="s">
        <v>36</v>
      </c>
      <c r="D3773" t="s">
        <v>14</v>
      </c>
      <c r="E3773" t="s">
        <v>61</v>
      </c>
      <c r="F3773">
        <v>206</v>
      </c>
      <c r="G3773">
        <v>202</v>
      </c>
      <c r="H3773" t="s">
        <v>69</v>
      </c>
      <c r="I3773" t="s">
        <v>23</v>
      </c>
      <c r="J3773" t="s">
        <v>18</v>
      </c>
      <c r="K3773">
        <v>76.459999999999994</v>
      </c>
      <c r="L3773">
        <v>30.55</v>
      </c>
    </row>
    <row r="3774" spans="1:12" x14ac:dyDescent="0.25">
      <c r="A3774" t="s">
        <v>1541</v>
      </c>
      <c r="B3774">
        <v>49</v>
      </c>
      <c r="C3774" t="s">
        <v>56</v>
      </c>
      <c r="D3774" t="s">
        <v>34</v>
      </c>
      <c r="E3774" t="s">
        <v>44</v>
      </c>
      <c r="F3774">
        <v>353</v>
      </c>
      <c r="G3774">
        <v>342</v>
      </c>
      <c r="H3774" t="s">
        <v>39</v>
      </c>
      <c r="I3774" t="s">
        <v>17</v>
      </c>
      <c r="J3774" t="s">
        <v>18</v>
      </c>
      <c r="K3774">
        <v>56</v>
      </c>
      <c r="L3774">
        <v>17.489999999999998</v>
      </c>
    </row>
    <row r="3775" spans="1:12" x14ac:dyDescent="0.25">
      <c r="A3775" t="s">
        <v>1579</v>
      </c>
      <c r="B3775">
        <v>49</v>
      </c>
      <c r="C3775" t="s">
        <v>65</v>
      </c>
      <c r="D3775" t="s">
        <v>30</v>
      </c>
      <c r="E3775" t="s">
        <v>26</v>
      </c>
      <c r="F3775">
        <v>295</v>
      </c>
      <c r="G3775">
        <v>119</v>
      </c>
      <c r="H3775" t="s">
        <v>22</v>
      </c>
      <c r="I3775" t="s">
        <v>17</v>
      </c>
      <c r="J3775" t="s">
        <v>18</v>
      </c>
      <c r="K3775">
        <v>53.28</v>
      </c>
      <c r="L3775">
        <v>10.55</v>
      </c>
    </row>
    <row r="3776" spans="1:12" x14ac:dyDescent="0.25">
      <c r="A3776" t="s">
        <v>1584</v>
      </c>
      <c r="B3776">
        <v>49</v>
      </c>
      <c r="C3776" t="s">
        <v>29</v>
      </c>
      <c r="D3776" t="s">
        <v>37</v>
      </c>
      <c r="E3776" t="s">
        <v>61</v>
      </c>
      <c r="F3776">
        <v>471</v>
      </c>
      <c r="G3776">
        <v>158</v>
      </c>
      <c r="H3776" t="s">
        <v>41</v>
      </c>
      <c r="I3776" t="s">
        <v>17</v>
      </c>
      <c r="J3776" t="s">
        <v>18</v>
      </c>
      <c r="K3776">
        <v>25.1</v>
      </c>
      <c r="L3776">
        <v>17.829999999999998</v>
      </c>
    </row>
    <row r="3777" spans="1:12" x14ac:dyDescent="0.25">
      <c r="A3777" t="s">
        <v>1635</v>
      </c>
      <c r="B3777">
        <v>49</v>
      </c>
      <c r="C3777" t="s">
        <v>36</v>
      </c>
      <c r="D3777" t="s">
        <v>30</v>
      </c>
      <c r="E3777" t="s">
        <v>2</v>
      </c>
      <c r="F3777">
        <v>64</v>
      </c>
      <c r="G3777">
        <v>291</v>
      </c>
      <c r="H3777" t="s">
        <v>51</v>
      </c>
      <c r="I3777" t="s">
        <v>23</v>
      </c>
      <c r="J3777" t="s">
        <v>24</v>
      </c>
      <c r="K3777">
        <v>30.76</v>
      </c>
      <c r="L3777">
        <v>58.73</v>
      </c>
    </row>
    <row r="3778" spans="1:12" x14ac:dyDescent="0.25">
      <c r="A3778" t="s">
        <v>1691</v>
      </c>
      <c r="B3778">
        <v>49</v>
      </c>
      <c r="C3778" t="s">
        <v>56</v>
      </c>
      <c r="D3778" t="s">
        <v>37</v>
      </c>
      <c r="E3778" t="s">
        <v>73</v>
      </c>
      <c r="F3778">
        <v>222</v>
      </c>
      <c r="G3778">
        <v>379</v>
      </c>
      <c r="H3778" t="s">
        <v>47</v>
      </c>
      <c r="I3778" t="s">
        <v>23</v>
      </c>
      <c r="J3778" t="s">
        <v>18</v>
      </c>
      <c r="K3778">
        <v>41.69</v>
      </c>
      <c r="L3778">
        <v>45.48</v>
      </c>
    </row>
    <row r="3779" spans="1:12" x14ac:dyDescent="0.25">
      <c r="A3779" t="s">
        <v>1792</v>
      </c>
      <c r="B3779">
        <v>49</v>
      </c>
      <c r="C3779" t="s">
        <v>43</v>
      </c>
      <c r="D3779" t="s">
        <v>37</v>
      </c>
      <c r="E3779" t="s">
        <v>44</v>
      </c>
      <c r="F3779">
        <v>382</v>
      </c>
      <c r="G3779">
        <v>4</v>
      </c>
      <c r="H3779" t="s">
        <v>69</v>
      </c>
      <c r="I3779" t="s">
        <v>23</v>
      </c>
      <c r="J3779" t="s">
        <v>32</v>
      </c>
      <c r="K3779">
        <v>76.42</v>
      </c>
      <c r="L3779">
        <v>9.01</v>
      </c>
    </row>
    <row r="3780" spans="1:12" x14ac:dyDescent="0.25">
      <c r="A3780" t="s">
        <v>1820</v>
      </c>
      <c r="B3780">
        <v>49</v>
      </c>
      <c r="C3780" t="s">
        <v>65</v>
      </c>
      <c r="D3780" t="s">
        <v>34</v>
      </c>
      <c r="E3780" t="s">
        <v>46</v>
      </c>
      <c r="F3780">
        <v>308</v>
      </c>
      <c r="G3780">
        <v>291</v>
      </c>
      <c r="H3780" t="s">
        <v>47</v>
      </c>
      <c r="I3780" t="s">
        <v>23</v>
      </c>
      <c r="J3780" t="s">
        <v>24</v>
      </c>
      <c r="K3780">
        <v>87.76</v>
      </c>
      <c r="L3780">
        <v>54.94</v>
      </c>
    </row>
    <row r="3781" spans="1:12" x14ac:dyDescent="0.25">
      <c r="A3781" t="s">
        <v>1906</v>
      </c>
      <c r="B3781">
        <v>49</v>
      </c>
      <c r="C3781" t="s">
        <v>20</v>
      </c>
      <c r="D3781" t="s">
        <v>14</v>
      </c>
      <c r="E3781" t="s">
        <v>66</v>
      </c>
      <c r="F3781">
        <v>502</v>
      </c>
      <c r="G3781">
        <v>44</v>
      </c>
      <c r="H3781" t="s">
        <v>27</v>
      </c>
      <c r="I3781" t="s">
        <v>23</v>
      </c>
      <c r="J3781" t="s">
        <v>32</v>
      </c>
      <c r="K3781">
        <v>51</v>
      </c>
      <c r="L3781">
        <v>15</v>
      </c>
    </row>
    <row r="3782" spans="1:12" x14ac:dyDescent="0.25">
      <c r="A3782" t="s">
        <v>1909</v>
      </c>
      <c r="B3782">
        <v>49</v>
      </c>
      <c r="C3782" t="s">
        <v>49</v>
      </c>
      <c r="D3782" t="s">
        <v>34</v>
      </c>
      <c r="E3782" t="s">
        <v>15</v>
      </c>
      <c r="F3782">
        <v>484</v>
      </c>
      <c r="G3782">
        <v>269</v>
      </c>
      <c r="H3782" t="s">
        <v>54</v>
      </c>
      <c r="I3782" t="s">
        <v>17</v>
      </c>
      <c r="J3782" t="s">
        <v>32</v>
      </c>
      <c r="K3782">
        <v>77.92</v>
      </c>
      <c r="L3782">
        <v>59.63</v>
      </c>
    </row>
    <row r="3783" spans="1:12" x14ac:dyDescent="0.25">
      <c r="A3783" t="s">
        <v>1929</v>
      </c>
      <c r="B3783">
        <v>49</v>
      </c>
      <c r="C3783" t="s">
        <v>79</v>
      </c>
      <c r="D3783" t="s">
        <v>60</v>
      </c>
      <c r="E3783" t="s">
        <v>44</v>
      </c>
      <c r="F3783">
        <v>160</v>
      </c>
      <c r="G3783">
        <v>162</v>
      </c>
      <c r="H3783" t="s">
        <v>47</v>
      </c>
      <c r="I3783" t="s">
        <v>23</v>
      </c>
      <c r="J3783" t="s">
        <v>32</v>
      </c>
      <c r="K3783">
        <v>47.64</v>
      </c>
      <c r="L3783">
        <v>14.6</v>
      </c>
    </row>
    <row r="3784" spans="1:12" x14ac:dyDescent="0.25">
      <c r="A3784" t="s">
        <v>1963</v>
      </c>
      <c r="B3784">
        <v>49</v>
      </c>
      <c r="C3784" t="s">
        <v>36</v>
      </c>
      <c r="D3784" t="s">
        <v>14</v>
      </c>
      <c r="E3784" t="s">
        <v>2</v>
      </c>
      <c r="F3784">
        <v>28</v>
      </c>
      <c r="G3784">
        <v>85</v>
      </c>
      <c r="H3784" t="s">
        <v>16</v>
      </c>
      <c r="I3784" t="s">
        <v>17</v>
      </c>
      <c r="J3784" t="s">
        <v>24</v>
      </c>
      <c r="K3784">
        <v>14.44</v>
      </c>
      <c r="L3784">
        <v>51.88</v>
      </c>
    </row>
    <row r="3785" spans="1:12" x14ac:dyDescent="0.25">
      <c r="A3785" t="s">
        <v>1968</v>
      </c>
      <c r="B3785">
        <v>49</v>
      </c>
      <c r="C3785" t="s">
        <v>56</v>
      </c>
      <c r="D3785" t="s">
        <v>34</v>
      </c>
      <c r="E3785" t="s">
        <v>44</v>
      </c>
      <c r="F3785">
        <v>546</v>
      </c>
      <c r="G3785">
        <v>172</v>
      </c>
      <c r="H3785" t="s">
        <v>54</v>
      </c>
      <c r="I3785" t="s">
        <v>17</v>
      </c>
      <c r="J3785" t="s">
        <v>24</v>
      </c>
      <c r="K3785">
        <v>75.23</v>
      </c>
      <c r="L3785">
        <v>73.38</v>
      </c>
    </row>
    <row r="3786" spans="1:12" x14ac:dyDescent="0.25">
      <c r="A3786" t="s">
        <v>1980</v>
      </c>
      <c r="B3786">
        <v>49</v>
      </c>
      <c r="C3786" t="s">
        <v>13</v>
      </c>
      <c r="D3786" t="s">
        <v>37</v>
      </c>
      <c r="E3786" t="s">
        <v>26</v>
      </c>
      <c r="F3786">
        <v>35</v>
      </c>
      <c r="G3786">
        <v>299</v>
      </c>
      <c r="H3786" t="s">
        <v>27</v>
      </c>
      <c r="I3786" t="s">
        <v>23</v>
      </c>
      <c r="J3786" t="s">
        <v>18</v>
      </c>
      <c r="K3786">
        <v>42.53</v>
      </c>
      <c r="L3786">
        <v>60.55</v>
      </c>
    </row>
    <row r="3787" spans="1:12" x14ac:dyDescent="0.25">
      <c r="A3787" t="s">
        <v>1983</v>
      </c>
      <c r="B3787">
        <v>49</v>
      </c>
      <c r="C3787" t="s">
        <v>49</v>
      </c>
      <c r="D3787" t="s">
        <v>60</v>
      </c>
      <c r="E3787" t="s">
        <v>61</v>
      </c>
      <c r="F3787">
        <v>208</v>
      </c>
      <c r="G3787">
        <v>219</v>
      </c>
      <c r="H3787" t="s">
        <v>69</v>
      </c>
      <c r="I3787" t="s">
        <v>17</v>
      </c>
      <c r="J3787" t="s">
        <v>24</v>
      </c>
      <c r="K3787">
        <v>63.71</v>
      </c>
      <c r="L3787">
        <v>57.88</v>
      </c>
    </row>
    <row r="3788" spans="1:12" x14ac:dyDescent="0.25">
      <c r="A3788" t="s">
        <v>2053</v>
      </c>
      <c r="B3788">
        <v>49</v>
      </c>
      <c r="C3788" t="s">
        <v>59</v>
      </c>
      <c r="D3788" t="s">
        <v>34</v>
      </c>
      <c r="E3788" t="s">
        <v>46</v>
      </c>
      <c r="F3788">
        <v>591</v>
      </c>
      <c r="G3788">
        <v>366</v>
      </c>
      <c r="H3788" t="s">
        <v>54</v>
      </c>
      <c r="I3788" t="s">
        <v>23</v>
      </c>
      <c r="J3788" t="s">
        <v>18</v>
      </c>
      <c r="K3788">
        <v>66.69</v>
      </c>
      <c r="L3788">
        <v>71.64</v>
      </c>
    </row>
    <row r="3789" spans="1:12" x14ac:dyDescent="0.25">
      <c r="A3789" t="s">
        <v>2106</v>
      </c>
      <c r="B3789">
        <v>49</v>
      </c>
      <c r="C3789" t="s">
        <v>29</v>
      </c>
      <c r="D3789" t="s">
        <v>30</v>
      </c>
      <c r="E3789" t="s">
        <v>2</v>
      </c>
      <c r="F3789">
        <v>427</v>
      </c>
      <c r="G3789">
        <v>311</v>
      </c>
      <c r="H3789" t="s">
        <v>54</v>
      </c>
      <c r="I3789" t="s">
        <v>23</v>
      </c>
      <c r="J3789" t="s">
        <v>32</v>
      </c>
      <c r="K3789">
        <v>72.81</v>
      </c>
      <c r="L3789">
        <v>23.14</v>
      </c>
    </row>
    <row r="3790" spans="1:12" x14ac:dyDescent="0.25">
      <c r="A3790" t="s">
        <v>2178</v>
      </c>
      <c r="B3790">
        <v>49</v>
      </c>
      <c r="C3790" t="s">
        <v>13</v>
      </c>
      <c r="D3790" t="s">
        <v>60</v>
      </c>
      <c r="E3790" t="s">
        <v>53</v>
      </c>
      <c r="F3790">
        <v>140</v>
      </c>
      <c r="G3790">
        <v>283</v>
      </c>
      <c r="H3790" t="s">
        <v>16</v>
      </c>
      <c r="I3790" t="s">
        <v>23</v>
      </c>
      <c r="J3790" t="s">
        <v>32</v>
      </c>
      <c r="K3790">
        <v>34.22</v>
      </c>
      <c r="L3790">
        <v>53.63</v>
      </c>
    </row>
    <row r="3791" spans="1:12" x14ac:dyDescent="0.25">
      <c r="A3791" t="s">
        <v>2189</v>
      </c>
      <c r="B3791">
        <v>49</v>
      </c>
      <c r="C3791" t="s">
        <v>49</v>
      </c>
      <c r="D3791" t="s">
        <v>14</v>
      </c>
      <c r="E3791" t="s">
        <v>44</v>
      </c>
      <c r="F3791">
        <v>393</v>
      </c>
      <c r="G3791">
        <v>94</v>
      </c>
      <c r="H3791" t="s">
        <v>22</v>
      </c>
      <c r="I3791" t="s">
        <v>23</v>
      </c>
      <c r="J3791" t="s">
        <v>18</v>
      </c>
      <c r="K3791">
        <v>71.45</v>
      </c>
      <c r="L3791">
        <v>58.02</v>
      </c>
    </row>
    <row r="3792" spans="1:12" x14ac:dyDescent="0.25">
      <c r="A3792" t="s">
        <v>2344</v>
      </c>
      <c r="B3792">
        <v>49</v>
      </c>
      <c r="C3792" t="s">
        <v>59</v>
      </c>
      <c r="D3792" t="s">
        <v>14</v>
      </c>
      <c r="E3792" t="s">
        <v>73</v>
      </c>
      <c r="F3792">
        <v>480</v>
      </c>
      <c r="G3792">
        <v>45</v>
      </c>
      <c r="H3792" t="s">
        <v>54</v>
      </c>
      <c r="I3792" t="s">
        <v>17</v>
      </c>
      <c r="J3792" t="s">
        <v>18</v>
      </c>
      <c r="K3792">
        <v>58.42</v>
      </c>
      <c r="L3792">
        <v>50.65</v>
      </c>
    </row>
    <row r="3793" spans="1:12" x14ac:dyDescent="0.25">
      <c r="A3793" t="s">
        <v>2376</v>
      </c>
      <c r="B3793">
        <v>49</v>
      </c>
      <c r="C3793" t="s">
        <v>43</v>
      </c>
      <c r="D3793" t="s">
        <v>30</v>
      </c>
      <c r="E3793" t="s">
        <v>61</v>
      </c>
      <c r="F3793">
        <v>467</v>
      </c>
      <c r="G3793">
        <v>35</v>
      </c>
      <c r="H3793" t="s">
        <v>39</v>
      </c>
      <c r="I3793" t="s">
        <v>23</v>
      </c>
      <c r="J3793" t="s">
        <v>24</v>
      </c>
      <c r="K3793">
        <v>12.57</v>
      </c>
      <c r="L3793">
        <v>58.23</v>
      </c>
    </row>
    <row r="3794" spans="1:12" x14ac:dyDescent="0.25">
      <c r="A3794" t="s">
        <v>2421</v>
      </c>
      <c r="B3794">
        <v>49</v>
      </c>
      <c r="C3794" t="s">
        <v>43</v>
      </c>
      <c r="D3794" t="s">
        <v>30</v>
      </c>
      <c r="E3794" t="s">
        <v>66</v>
      </c>
      <c r="F3794">
        <v>250</v>
      </c>
      <c r="G3794">
        <v>191</v>
      </c>
      <c r="H3794" t="s">
        <v>16</v>
      </c>
      <c r="I3794" t="s">
        <v>23</v>
      </c>
      <c r="J3794" t="s">
        <v>24</v>
      </c>
      <c r="K3794">
        <v>23.79</v>
      </c>
      <c r="L3794">
        <v>30.21</v>
      </c>
    </row>
    <row r="3795" spans="1:12" x14ac:dyDescent="0.25">
      <c r="A3795" t="s">
        <v>2529</v>
      </c>
      <c r="B3795">
        <v>49</v>
      </c>
      <c r="C3795" t="s">
        <v>56</v>
      </c>
      <c r="D3795" t="s">
        <v>60</v>
      </c>
      <c r="E3795" t="s">
        <v>61</v>
      </c>
      <c r="F3795">
        <v>336</v>
      </c>
      <c r="G3795">
        <v>442</v>
      </c>
      <c r="H3795" t="s">
        <v>39</v>
      </c>
      <c r="I3795" t="s">
        <v>17</v>
      </c>
      <c r="J3795" t="s">
        <v>24</v>
      </c>
      <c r="K3795">
        <v>36.89</v>
      </c>
      <c r="L3795">
        <v>44.02</v>
      </c>
    </row>
    <row r="3796" spans="1:12" x14ac:dyDescent="0.25">
      <c r="A3796" t="s">
        <v>2544</v>
      </c>
      <c r="B3796">
        <v>49</v>
      </c>
      <c r="C3796" t="s">
        <v>79</v>
      </c>
      <c r="D3796" t="s">
        <v>60</v>
      </c>
      <c r="E3796" t="s">
        <v>2</v>
      </c>
      <c r="F3796">
        <v>16</v>
      </c>
      <c r="G3796">
        <v>312</v>
      </c>
      <c r="H3796" t="s">
        <v>47</v>
      </c>
      <c r="I3796" t="s">
        <v>17</v>
      </c>
      <c r="J3796" t="s">
        <v>32</v>
      </c>
      <c r="K3796">
        <v>25.4</v>
      </c>
      <c r="L3796">
        <v>59.25</v>
      </c>
    </row>
    <row r="3797" spans="1:12" x14ac:dyDescent="0.25">
      <c r="A3797" t="s">
        <v>2550</v>
      </c>
      <c r="B3797">
        <v>49</v>
      </c>
      <c r="C3797" t="s">
        <v>20</v>
      </c>
      <c r="D3797" t="s">
        <v>60</v>
      </c>
      <c r="E3797" t="s">
        <v>26</v>
      </c>
      <c r="F3797">
        <v>429</v>
      </c>
      <c r="G3797">
        <v>376</v>
      </c>
      <c r="H3797" t="s">
        <v>69</v>
      </c>
      <c r="I3797" t="s">
        <v>17</v>
      </c>
      <c r="J3797" t="s">
        <v>18</v>
      </c>
      <c r="K3797">
        <v>49.5</v>
      </c>
      <c r="L3797">
        <v>42.46</v>
      </c>
    </row>
    <row r="3798" spans="1:12" x14ac:dyDescent="0.25">
      <c r="A3798" t="s">
        <v>2690</v>
      </c>
      <c r="B3798">
        <v>49</v>
      </c>
      <c r="C3798" t="s">
        <v>59</v>
      </c>
      <c r="D3798" t="s">
        <v>14</v>
      </c>
      <c r="E3798" t="s">
        <v>26</v>
      </c>
      <c r="F3798">
        <v>569</v>
      </c>
      <c r="G3798">
        <v>178</v>
      </c>
      <c r="H3798" t="s">
        <v>69</v>
      </c>
      <c r="I3798" t="s">
        <v>23</v>
      </c>
      <c r="J3798" t="s">
        <v>18</v>
      </c>
      <c r="K3798">
        <v>46.31</v>
      </c>
      <c r="L3798">
        <v>16.510000000000002</v>
      </c>
    </row>
    <row r="3799" spans="1:12" x14ac:dyDescent="0.25">
      <c r="A3799" t="s">
        <v>2733</v>
      </c>
      <c r="B3799">
        <v>49</v>
      </c>
      <c r="C3799" t="s">
        <v>79</v>
      </c>
      <c r="D3799" t="s">
        <v>34</v>
      </c>
      <c r="E3799" t="s">
        <v>2</v>
      </c>
      <c r="F3799">
        <v>211</v>
      </c>
      <c r="G3799">
        <v>346</v>
      </c>
      <c r="H3799" t="s">
        <v>47</v>
      </c>
      <c r="I3799" t="s">
        <v>17</v>
      </c>
      <c r="J3799" t="s">
        <v>32</v>
      </c>
      <c r="K3799">
        <v>42.05</v>
      </c>
      <c r="L3799">
        <v>31.86</v>
      </c>
    </row>
    <row r="3800" spans="1:12" x14ac:dyDescent="0.25">
      <c r="A3800" t="s">
        <v>2751</v>
      </c>
      <c r="B3800">
        <v>49</v>
      </c>
      <c r="C3800" t="s">
        <v>29</v>
      </c>
      <c r="D3800" t="s">
        <v>14</v>
      </c>
      <c r="E3800" t="s">
        <v>15</v>
      </c>
      <c r="F3800">
        <v>498</v>
      </c>
      <c r="G3800">
        <v>78</v>
      </c>
      <c r="H3800" t="s">
        <v>47</v>
      </c>
      <c r="I3800" t="s">
        <v>17</v>
      </c>
      <c r="J3800" t="s">
        <v>24</v>
      </c>
      <c r="K3800">
        <v>88.11</v>
      </c>
      <c r="L3800">
        <v>35.880000000000003</v>
      </c>
    </row>
    <row r="3801" spans="1:12" x14ac:dyDescent="0.25">
      <c r="A3801" t="s">
        <v>2765</v>
      </c>
      <c r="B3801">
        <v>49</v>
      </c>
      <c r="C3801" t="s">
        <v>13</v>
      </c>
      <c r="D3801" t="s">
        <v>34</v>
      </c>
      <c r="E3801" t="s">
        <v>73</v>
      </c>
      <c r="F3801">
        <v>35</v>
      </c>
      <c r="G3801">
        <v>389</v>
      </c>
      <c r="H3801" t="s">
        <v>51</v>
      </c>
      <c r="I3801" t="s">
        <v>17</v>
      </c>
      <c r="J3801" t="s">
        <v>18</v>
      </c>
      <c r="K3801">
        <v>50.09</v>
      </c>
      <c r="L3801">
        <v>54.93</v>
      </c>
    </row>
    <row r="3802" spans="1:12" x14ac:dyDescent="0.25">
      <c r="A3802" t="s">
        <v>2772</v>
      </c>
      <c r="B3802">
        <v>49</v>
      </c>
      <c r="C3802" t="s">
        <v>59</v>
      </c>
      <c r="D3802" t="s">
        <v>14</v>
      </c>
      <c r="E3802" t="s">
        <v>44</v>
      </c>
      <c r="F3802">
        <v>577</v>
      </c>
      <c r="G3802">
        <v>482</v>
      </c>
      <c r="H3802" t="s">
        <v>54</v>
      </c>
      <c r="I3802" t="s">
        <v>23</v>
      </c>
      <c r="J3802" t="s">
        <v>32</v>
      </c>
      <c r="K3802">
        <v>47.51</v>
      </c>
      <c r="L3802">
        <v>48.09</v>
      </c>
    </row>
    <row r="3803" spans="1:12" x14ac:dyDescent="0.25">
      <c r="A3803" t="s">
        <v>2799</v>
      </c>
      <c r="B3803">
        <v>49</v>
      </c>
      <c r="C3803" t="s">
        <v>43</v>
      </c>
      <c r="D3803" t="s">
        <v>14</v>
      </c>
      <c r="E3803" t="s">
        <v>46</v>
      </c>
      <c r="F3803">
        <v>536</v>
      </c>
      <c r="G3803">
        <v>383</v>
      </c>
      <c r="H3803" t="s">
        <v>39</v>
      </c>
      <c r="I3803" t="s">
        <v>17</v>
      </c>
      <c r="J3803" t="s">
        <v>24</v>
      </c>
      <c r="K3803">
        <v>21.62</v>
      </c>
      <c r="L3803">
        <v>73.319999999999993</v>
      </c>
    </row>
    <row r="3804" spans="1:12" x14ac:dyDescent="0.25">
      <c r="A3804" t="s">
        <v>2827</v>
      </c>
      <c r="B3804">
        <v>49</v>
      </c>
      <c r="C3804" t="s">
        <v>49</v>
      </c>
      <c r="D3804" t="s">
        <v>21</v>
      </c>
      <c r="E3804" t="s">
        <v>53</v>
      </c>
      <c r="F3804">
        <v>15</v>
      </c>
      <c r="G3804">
        <v>172</v>
      </c>
      <c r="H3804" t="s">
        <v>51</v>
      </c>
      <c r="I3804" t="s">
        <v>17</v>
      </c>
      <c r="J3804" t="s">
        <v>18</v>
      </c>
      <c r="K3804">
        <v>55.19</v>
      </c>
      <c r="L3804">
        <v>57.23</v>
      </c>
    </row>
    <row r="3805" spans="1:12" x14ac:dyDescent="0.25">
      <c r="A3805" t="s">
        <v>2836</v>
      </c>
      <c r="B3805">
        <v>49</v>
      </c>
      <c r="C3805" t="s">
        <v>49</v>
      </c>
      <c r="D3805" t="s">
        <v>30</v>
      </c>
      <c r="E3805" t="s">
        <v>66</v>
      </c>
      <c r="F3805">
        <v>383</v>
      </c>
      <c r="G3805">
        <v>83</v>
      </c>
      <c r="H3805" t="s">
        <v>69</v>
      </c>
      <c r="I3805" t="s">
        <v>17</v>
      </c>
      <c r="J3805" t="s">
        <v>24</v>
      </c>
      <c r="K3805">
        <v>71.400000000000006</v>
      </c>
      <c r="L3805">
        <v>57.36</v>
      </c>
    </row>
    <row r="3806" spans="1:12" x14ac:dyDescent="0.25">
      <c r="A3806" t="s">
        <v>2927</v>
      </c>
      <c r="B3806">
        <v>49</v>
      </c>
      <c r="C3806" t="s">
        <v>36</v>
      </c>
      <c r="D3806" t="s">
        <v>30</v>
      </c>
      <c r="E3806" t="s">
        <v>15</v>
      </c>
      <c r="F3806">
        <v>199</v>
      </c>
      <c r="G3806">
        <v>127</v>
      </c>
      <c r="H3806" t="s">
        <v>41</v>
      </c>
      <c r="I3806" t="s">
        <v>23</v>
      </c>
      <c r="J3806" t="s">
        <v>32</v>
      </c>
      <c r="K3806">
        <v>24.54</v>
      </c>
      <c r="L3806">
        <v>55.99</v>
      </c>
    </row>
    <row r="3807" spans="1:12" x14ac:dyDescent="0.25">
      <c r="A3807" t="s">
        <v>2930</v>
      </c>
      <c r="B3807">
        <v>49</v>
      </c>
      <c r="C3807" t="s">
        <v>13</v>
      </c>
      <c r="D3807" t="s">
        <v>14</v>
      </c>
      <c r="E3807" t="s">
        <v>53</v>
      </c>
      <c r="F3807">
        <v>175</v>
      </c>
      <c r="G3807">
        <v>36</v>
      </c>
      <c r="H3807" t="s">
        <v>39</v>
      </c>
      <c r="I3807" t="s">
        <v>17</v>
      </c>
      <c r="J3807" t="s">
        <v>24</v>
      </c>
      <c r="K3807">
        <v>17.52</v>
      </c>
      <c r="L3807">
        <v>50.84</v>
      </c>
    </row>
    <row r="3808" spans="1:12" x14ac:dyDescent="0.25">
      <c r="A3808" t="s">
        <v>3097</v>
      </c>
      <c r="B3808">
        <v>49</v>
      </c>
      <c r="C3808" t="s">
        <v>43</v>
      </c>
      <c r="D3808" t="s">
        <v>34</v>
      </c>
      <c r="E3808" t="s">
        <v>26</v>
      </c>
      <c r="F3808">
        <v>314</v>
      </c>
      <c r="G3808">
        <v>279</v>
      </c>
      <c r="H3808" t="s">
        <v>51</v>
      </c>
      <c r="I3808" t="s">
        <v>17</v>
      </c>
      <c r="J3808" t="s">
        <v>18</v>
      </c>
      <c r="K3808">
        <v>58.94</v>
      </c>
      <c r="L3808">
        <v>75.650000000000006</v>
      </c>
    </row>
    <row r="3809" spans="1:12" x14ac:dyDescent="0.25">
      <c r="A3809" t="s">
        <v>3143</v>
      </c>
      <c r="B3809">
        <v>49</v>
      </c>
      <c r="C3809" t="s">
        <v>49</v>
      </c>
      <c r="D3809" t="s">
        <v>34</v>
      </c>
      <c r="E3809" t="s">
        <v>44</v>
      </c>
      <c r="F3809">
        <v>504</v>
      </c>
      <c r="G3809">
        <v>485</v>
      </c>
      <c r="H3809" t="s">
        <v>39</v>
      </c>
      <c r="I3809" t="s">
        <v>17</v>
      </c>
      <c r="J3809" t="s">
        <v>32</v>
      </c>
      <c r="K3809">
        <v>25.36</v>
      </c>
      <c r="L3809">
        <v>51.79</v>
      </c>
    </row>
    <row r="3810" spans="1:12" x14ac:dyDescent="0.25">
      <c r="A3810" t="s">
        <v>3192</v>
      </c>
      <c r="B3810">
        <v>49</v>
      </c>
      <c r="C3810" t="s">
        <v>29</v>
      </c>
      <c r="D3810" t="s">
        <v>30</v>
      </c>
      <c r="E3810" t="s">
        <v>44</v>
      </c>
      <c r="F3810">
        <v>92</v>
      </c>
      <c r="G3810">
        <v>271</v>
      </c>
      <c r="H3810" t="s">
        <v>51</v>
      </c>
      <c r="I3810" t="s">
        <v>23</v>
      </c>
      <c r="J3810" t="s">
        <v>18</v>
      </c>
      <c r="K3810">
        <v>68.97</v>
      </c>
      <c r="L3810">
        <v>20.100000000000001</v>
      </c>
    </row>
    <row r="3811" spans="1:12" x14ac:dyDescent="0.25">
      <c r="A3811" t="s">
        <v>3248</v>
      </c>
      <c r="B3811">
        <v>49</v>
      </c>
      <c r="C3811" t="s">
        <v>20</v>
      </c>
      <c r="D3811" t="s">
        <v>60</v>
      </c>
      <c r="E3811" t="s">
        <v>73</v>
      </c>
      <c r="F3811">
        <v>118</v>
      </c>
      <c r="G3811">
        <v>156</v>
      </c>
      <c r="H3811" t="s">
        <v>69</v>
      </c>
      <c r="I3811" t="s">
        <v>17</v>
      </c>
      <c r="J3811" t="s">
        <v>24</v>
      </c>
      <c r="K3811">
        <v>59.67</v>
      </c>
      <c r="L3811">
        <v>13.25</v>
      </c>
    </row>
    <row r="3812" spans="1:12" x14ac:dyDescent="0.25">
      <c r="A3812" t="s">
        <v>3292</v>
      </c>
      <c r="B3812">
        <v>49</v>
      </c>
      <c r="C3812" t="s">
        <v>56</v>
      </c>
      <c r="D3812" t="s">
        <v>34</v>
      </c>
      <c r="E3812" t="s">
        <v>2</v>
      </c>
      <c r="F3812">
        <v>331</v>
      </c>
      <c r="G3812">
        <v>193</v>
      </c>
      <c r="H3812" t="s">
        <v>41</v>
      </c>
      <c r="I3812" t="s">
        <v>23</v>
      </c>
      <c r="J3812" t="s">
        <v>32</v>
      </c>
      <c r="K3812">
        <v>40.82</v>
      </c>
      <c r="L3812">
        <v>27.24</v>
      </c>
    </row>
    <row r="3813" spans="1:12" x14ac:dyDescent="0.25">
      <c r="A3813" t="s">
        <v>3426</v>
      </c>
      <c r="B3813">
        <v>49</v>
      </c>
      <c r="C3813" t="s">
        <v>20</v>
      </c>
      <c r="D3813" t="s">
        <v>14</v>
      </c>
      <c r="E3813" t="s">
        <v>44</v>
      </c>
      <c r="F3813">
        <v>385</v>
      </c>
      <c r="G3813">
        <v>372</v>
      </c>
      <c r="H3813" t="s">
        <v>27</v>
      </c>
      <c r="I3813" t="s">
        <v>23</v>
      </c>
      <c r="J3813" t="s">
        <v>32</v>
      </c>
      <c r="K3813">
        <v>72.58</v>
      </c>
      <c r="L3813">
        <v>76.349999999999994</v>
      </c>
    </row>
    <row r="3814" spans="1:12" x14ac:dyDescent="0.25">
      <c r="A3814" t="s">
        <v>3451</v>
      </c>
      <c r="B3814">
        <v>49</v>
      </c>
      <c r="C3814" t="s">
        <v>29</v>
      </c>
      <c r="D3814" t="s">
        <v>14</v>
      </c>
      <c r="E3814" t="s">
        <v>44</v>
      </c>
      <c r="F3814">
        <v>222</v>
      </c>
      <c r="G3814">
        <v>478</v>
      </c>
      <c r="H3814" t="s">
        <v>22</v>
      </c>
      <c r="I3814" t="s">
        <v>17</v>
      </c>
      <c r="J3814" t="s">
        <v>18</v>
      </c>
      <c r="K3814">
        <v>66.91</v>
      </c>
      <c r="L3814">
        <v>57.18</v>
      </c>
    </row>
    <row r="3815" spans="1:12" x14ac:dyDescent="0.25">
      <c r="A3815" t="s">
        <v>3548</v>
      </c>
      <c r="B3815">
        <v>49</v>
      </c>
      <c r="C3815" t="s">
        <v>36</v>
      </c>
      <c r="D3815" t="s">
        <v>37</v>
      </c>
      <c r="E3815" t="s">
        <v>38</v>
      </c>
      <c r="F3815">
        <v>349</v>
      </c>
      <c r="G3815">
        <v>442</v>
      </c>
      <c r="H3815" t="s">
        <v>51</v>
      </c>
      <c r="I3815" t="s">
        <v>23</v>
      </c>
      <c r="J3815" t="s">
        <v>32</v>
      </c>
      <c r="K3815">
        <v>25.41</v>
      </c>
      <c r="L3815">
        <v>30.95</v>
      </c>
    </row>
    <row r="3816" spans="1:12" x14ac:dyDescent="0.25">
      <c r="A3816" t="s">
        <v>3629</v>
      </c>
      <c r="B3816">
        <v>49</v>
      </c>
      <c r="C3816" t="s">
        <v>49</v>
      </c>
      <c r="D3816" t="s">
        <v>30</v>
      </c>
      <c r="E3816" t="s">
        <v>61</v>
      </c>
      <c r="F3816">
        <v>456</v>
      </c>
      <c r="G3816">
        <v>214</v>
      </c>
      <c r="H3816" t="s">
        <v>51</v>
      </c>
      <c r="I3816" t="s">
        <v>17</v>
      </c>
      <c r="J3816" t="s">
        <v>18</v>
      </c>
      <c r="K3816">
        <v>35.619999999999997</v>
      </c>
      <c r="L3816">
        <v>70.930000000000007</v>
      </c>
    </row>
    <row r="3817" spans="1:12" x14ac:dyDescent="0.25">
      <c r="A3817" t="s">
        <v>3647</v>
      </c>
      <c r="B3817">
        <v>49</v>
      </c>
      <c r="C3817" t="s">
        <v>13</v>
      </c>
      <c r="D3817" t="s">
        <v>60</v>
      </c>
      <c r="E3817" t="s">
        <v>53</v>
      </c>
      <c r="F3817">
        <v>382</v>
      </c>
      <c r="G3817">
        <v>71</v>
      </c>
      <c r="H3817" t="s">
        <v>69</v>
      </c>
      <c r="I3817" t="s">
        <v>23</v>
      </c>
      <c r="J3817" t="s">
        <v>32</v>
      </c>
      <c r="K3817">
        <v>59.59</v>
      </c>
      <c r="L3817">
        <v>25.97</v>
      </c>
    </row>
    <row r="3818" spans="1:12" x14ac:dyDescent="0.25">
      <c r="A3818" t="s">
        <v>3682</v>
      </c>
      <c r="B3818">
        <v>49</v>
      </c>
      <c r="C3818" t="s">
        <v>59</v>
      </c>
      <c r="D3818" t="s">
        <v>30</v>
      </c>
      <c r="E3818" t="s">
        <v>26</v>
      </c>
      <c r="F3818">
        <v>183</v>
      </c>
      <c r="G3818">
        <v>201</v>
      </c>
      <c r="H3818" t="s">
        <v>39</v>
      </c>
      <c r="I3818" t="s">
        <v>17</v>
      </c>
      <c r="J3818" t="s">
        <v>18</v>
      </c>
      <c r="K3818">
        <v>24.38</v>
      </c>
      <c r="L3818">
        <v>15.03</v>
      </c>
    </row>
    <row r="3819" spans="1:12" x14ac:dyDescent="0.25">
      <c r="A3819" t="s">
        <v>3692</v>
      </c>
      <c r="B3819">
        <v>49</v>
      </c>
      <c r="C3819" t="s">
        <v>56</v>
      </c>
      <c r="D3819" t="s">
        <v>37</v>
      </c>
      <c r="E3819" t="s">
        <v>73</v>
      </c>
      <c r="F3819">
        <v>13</v>
      </c>
      <c r="G3819">
        <v>461</v>
      </c>
      <c r="H3819" t="s">
        <v>27</v>
      </c>
      <c r="I3819" t="s">
        <v>23</v>
      </c>
      <c r="J3819" t="s">
        <v>18</v>
      </c>
      <c r="K3819">
        <v>63.81</v>
      </c>
      <c r="L3819">
        <v>76.11</v>
      </c>
    </row>
    <row r="3820" spans="1:12" x14ac:dyDescent="0.25">
      <c r="A3820" t="s">
        <v>3714</v>
      </c>
      <c r="B3820">
        <v>49</v>
      </c>
      <c r="C3820" t="s">
        <v>36</v>
      </c>
      <c r="D3820" t="s">
        <v>14</v>
      </c>
      <c r="E3820" t="s">
        <v>46</v>
      </c>
      <c r="F3820">
        <v>183</v>
      </c>
      <c r="G3820">
        <v>401</v>
      </c>
      <c r="H3820" t="s">
        <v>31</v>
      </c>
      <c r="I3820" t="s">
        <v>17</v>
      </c>
      <c r="J3820" t="s">
        <v>32</v>
      </c>
      <c r="K3820">
        <v>38.450000000000003</v>
      </c>
      <c r="L3820">
        <v>45.61</v>
      </c>
    </row>
    <row r="3821" spans="1:12" x14ac:dyDescent="0.25">
      <c r="A3821" t="s">
        <v>3717</v>
      </c>
      <c r="B3821">
        <v>49</v>
      </c>
      <c r="C3821" t="s">
        <v>79</v>
      </c>
      <c r="D3821" t="s">
        <v>30</v>
      </c>
      <c r="E3821" t="s">
        <v>44</v>
      </c>
      <c r="F3821">
        <v>246</v>
      </c>
      <c r="G3821">
        <v>255</v>
      </c>
      <c r="H3821" t="s">
        <v>54</v>
      </c>
      <c r="I3821" t="s">
        <v>23</v>
      </c>
      <c r="J3821" t="s">
        <v>18</v>
      </c>
      <c r="K3821">
        <v>50.04</v>
      </c>
      <c r="L3821">
        <v>78.25</v>
      </c>
    </row>
    <row r="3822" spans="1:12" x14ac:dyDescent="0.25">
      <c r="A3822" t="s">
        <v>3750</v>
      </c>
      <c r="B3822">
        <v>49</v>
      </c>
      <c r="C3822" t="s">
        <v>49</v>
      </c>
      <c r="D3822" t="s">
        <v>34</v>
      </c>
      <c r="E3822" t="s">
        <v>15</v>
      </c>
      <c r="F3822">
        <v>439</v>
      </c>
      <c r="G3822">
        <v>473</v>
      </c>
      <c r="H3822" t="s">
        <v>54</v>
      </c>
      <c r="I3822" t="s">
        <v>23</v>
      </c>
      <c r="J3822" t="s">
        <v>32</v>
      </c>
      <c r="K3822">
        <v>21.17</v>
      </c>
      <c r="L3822">
        <v>78.89</v>
      </c>
    </row>
    <row r="3823" spans="1:12" x14ac:dyDescent="0.25">
      <c r="A3823" t="s">
        <v>3791</v>
      </c>
      <c r="B3823">
        <v>49</v>
      </c>
      <c r="C3823" t="s">
        <v>13</v>
      </c>
      <c r="D3823" t="s">
        <v>34</v>
      </c>
      <c r="E3823" t="s">
        <v>66</v>
      </c>
      <c r="F3823">
        <v>145</v>
      </c>
      <c r="G3823">
        <v>151</v>
      </c>
      <c r="H3823" t="s">
        <v>54</v>
      </c>
      <c r="I3823" t="s">
        <v>23</v>
      </c>
      <c r="J3823" t="s">
        <v>18</v>
      </c>
      <c r="K3823">
        <v>63.77</v>
      </c>
      <c r="L3823">
        <v>76.430000000000007</v>
      </c>
    </row>
    <row r="3824" spans="1:12" x14ac:dyDescent="0.25">
      <c r="A3824" t="s">
        <v>3832</v>
      </c>
      <c r="B3824">
        <v>49</v>
      </c>
      <c r="C3824" t="s">
        <v>20</v>
      </c>
      <c r="D3824" t="s">
        <v>34</v>
      </c>
      <c r="E3824" t="s">
        <v>26</v>
      </c>
      <c r="F3824">
        <v>27</v>
      </c>
      <c r="G3824">
        <v>331</v>
      </c>
      <c r="H3824" t="s">
        <v>41</v>
      </c>
      <c r="I3824" t="s">
        <v>17</v>
      </c>
      <c r="J3824" t="s">
        <v>18</v>
      </c>
      <c r="K3824">
        <v>68.03</v>
      </c>
      <c r="L3824">
        <v>56.28</v>
      </c>
    </row>
    <row r="3825" spans="1:12" x14ac:dyDescent="0.25">
      <c r="A3825" t="s">
        <v>3837</v>
      </c>
      <c r="B3825">
        <v>49</v>
      </c>
      <c r="C3825" t="s">
        <v>59</v>
      </c>
      <c r="D3825" t="s">
        <v>37</v>
      </c>
      <c r="E3825" t="s">
        <v>26</v>
      </c>
      <c r="F3825">
        <v>65</v>
      </c>
      <c r="G3825">
        <v>15</v>
      </c>
      <c r="H3825" t="s">
        <v>47</v>
      </c>
      <c r="I3825" t="s">
        <v>17</v>
      </c>
      <c r="J3825" t="s">
        <v>32</v>
      </c>
      <c r="K3825">
        <v>40.14</v>
      </c>
      <c r="L3825">
        <v>79.92</v>
      </c>
    </row>
    <row r="3826" spans="1:12" x14ac:dyDescent="0.25">
      <c r="A3826" t="s">
        <v>3904</v>
      </c>
      <c r="B3826">
        <v>49</v>
      </c>
      <c r="C3826" t="s">
        <v>49</v>
      </c>
      <c r="D3826" t="s">
        <v>14</v>
      </c>
      <c r="E3826" t="s">
        <v>38</v>
      </c>
      <c r="F3826">
        <v>44</v>
      </c>
      <c r="G3826">
        <v>98</v>
      </c>
      <c r="H3826" t="s">
        <v>41</v>
      </c>
      <c r="I3826" t="s">
        <v>17</v>
      </c>
      <c r="J3826" t="s">
        <v>24</v>
      </c>
      <c r="K3826">
        <v>28.52</v>
      </c>
      <c r="L3826">
        <v>41.12</v>
      </c>
    </row>
    <row r="3827" spans="1:12" x14ac:dyDescent="0.25">
      <c r="A3827" t="s">
        <v>3957</v>
      </c>
      <c r="B3827">
        <v>49</v>
      </c>
      <c r="C3827" t="s">
        <v>13</v>
      </c>
      <c r="D3827" t="s">
        <v>14</v>
      </c>
      <c r="E3827" t="s">
        <v>38</v>
      </c>
      <c r="F3827">
        <v>538</v>
      </c>
      <c r="G3827">
        <v>64</v>
      </c>
      <c r="H3827" t="s">
        <v>41</v>
      </c>
      <c r="I3827" t="s">
        <v>23</v>
      </c>
      <c r="J3827" t="s">
        <v>32</v>
      </c>
      <c r="K3827">
        <v>63.24</v>
      </c>
      <c r="L3827">
        <v>66.42</v>
      </c>
    </row>
    <row r="3828" spans="1:12" x14ac:dyDescent="0.25">
      <c r="A3828" t="s">
        <v>4048</v>
      </c>
      <c r="B3828">
        <v>49</v>
      </c>
      <c r="C3828" t="s">
        <v>36</v>
      </c>
      <c r="D3828" t="s">
        <v>34</v>
      </c>
      <c r="E3828" t="s">
        <v>15</v>
      </c>
      <c r="F3828">
        <v>596</v>
      </c>
      <c r="G3828">
        <v>207</v>
      </c>
      <c r="H3828" t="s">
        <v>16</v>
      </c>
      <c r="I3828" t="s">
        <v>17</v>
      </c>
      <c r="J3828" t="s">
        <v>18</v>
      </c>
      <c r="K3828">
        <v>22.98</v>
      </c>
      <c r="L3828">
        <v>55.74</v>
      </c>
    </row>
    <row r="3829" spans="1:12" x14ac:dyDescent="0.25">
      <c r="A3829" t="s">
        <v>4060</v>
      </c>
      <c r="B3829">
        <v>49</v>
      </c>
      <c r="C3829" t="s">
        <v>43</v>
      </c>
      <c r="D3829" t="s">
        <v>21</v>
      </c>
      <c r="E3829" t="s">
        <v>44</v>
      </c>
      <c r="F3829">
        <v>359</v>
      </c>
      <c r="G3829">
        <v>250</v>
      </c>
      <c r="H3829" t="s">
        <v>31</v>
      </c>
      <c r="I3829" t="s">
        <v>23</v>
      </c>
      <c r="J3829" t="s">
        <v>32</v>
      </c>
      <c r="K3829">
        <v>34.35</v>
      </c>
      <c r="L3829">
        <v>65.55</v>
      </c>
    </row>
    <row r="3830" spans="1:12" x14ac:dyDescent="0.25">
      <c r="A3830" t="s">
        <v>4120</v>
      </c>
      <c r="B3830">
        <v>49</v>
      </c>
      <c r="C3830" t="s">
        <v>29</v>
      </c>
      <c r="D3830" t="s">
        <v>60</v>
      </c>
      <c r="E3830" t="s">
        <v>53</v>
      </c>
      <c r="F3830">
        <v>192</v>
      </c>
      <c r="G3830">
        <v>46</v>
      </c>
      <c r="H3830" t="s">
        <v>27</v>
      </c>
      <c r="I3830" t="s">
        <v>23</v>
      </c>
      <c r="J3830" t="s">
        <v>18</v>
      </c>
      <c r="K3830">
        <v>38.369999999999997</v>
      </c>
      <c r="L3830">
        <v>54.16</v>
      </c>
    </row>
    <row r="3831" spans="1:12" x14ac:dyDescent="0.25">
      <c r="A3831" t="s">
        <v>4174</v>
      </c>
      <c r="B3831">
        <v>49</v>
      </c>
      <c r="C3831" t="s">
        <v>36</v>
      </c>
      <c r="D3831" t="s">
        <v>30</v>
      </c>
      <c r="E3831" t="s">
        <v>66</v>
      </c>
      <c r="F3831">
        <v>93</v>
      </c>
      <c r="G3831">
        <v>393</v>
      </c>
      <c r="H3831" t="s">
        <v>51</v>
      </c>
      <c r="I3831" t="s">
        <v>17</v>
      </c>
      <c r="J3831" t="s">
        <v>24</v>
      </c>
      <c r="K3831">
        <v>55.26</v>
      </c>
      <c r="L3831">
        <v>55.56</v>
      </c>
    </row>
    <row r="3832" spans="1:12" x14ac:dyDescent="0.25">
      <c r="A3832" t="s">
        <v>4249</v>
      </c>
      <c r="B3832">
        <v>49</v>
      </c>
      <c r="C3832" t="s">
        <v>49</v>
      </c>
      <c r="D3832" t="s">
        <v>21</v>
      </c>
      <c r="E3832" t="s">
        <v>44</v>
      </c>
      <c r="F3832">
        <v>42</v>
      </c>
      <c r="G3832">
        <v>225</v>
      </c>
      <c r="H3832" t="s">
        <v>39</v>
      </c>
      <c r="I3832" t="s">
        <v>23</v>
      </c>
      <c r="J3832" t="s">
        <v>24</v>
      </c>
      <c r="K3832">
        <v>71.58</v>
      </c>
      <c r="L3832">
        <v>33.92</v>
      </c>
    </row>
    <row r="3833" spans="1:12" x14ac:dyDescent="0.25">
      <c r="A3833" t="s">
        <v>4295</v>
      </c>
      <c r="B3833">
        <v>49</v>
      </c>
      <c r="C3833" t="s">
        <v>13</v>
      </c>
      <c r="D3833" t="s">
        <v>30</v>
      </c>
      <c r="E3833" t="s">
        <v>66</v>
      </c>
      <c r="F3833">
        <v>209</v>
      </c>
      <c r="G3833">
        <v>29</v>
      </c>
      <c r="H3833" t="s">
        <v>27</v>
      </c>
      <c r="I3833" t="s">
        <v>23</v>
      </c>
      <c r="J3833" t="s">
        <v>18</v>
      </c>
      <c r="K3833">
        <v>54.41</v>
      </c>
      <c r="L3833">
        <v>73.599999999999994</v>
      </c>
    </row>
    <row r="3834" spans="1:12" x14ac:dyDescent="0.25">
      <c r="A3834" t="s">
        <v>4319</v>
      </c>
      <c r="B3834">
        <v>49</v>
      </c>
      <c r="C3834" t="s">
        <v>49</v>
      </c>
      <c r="D3834" t="s">
        <v>60</v>
      </c>
      <c r="E3834" t="s">
        <v>2</v>
      </c>
      <c r="F3834">
        <v>172</v>
      </c>
      <c r="G3834">
        <v>479</v>
      </c>
      <c r="H3834" t="s">
        <v>16</v>
      </c>
      <c r="I3834" t="s">
        <v>23</v>
      </c>
      <c r="J3834" t="s">
        <v>24</v>
      </c>
      <c r="K3834">
        <v>32.28</v>
      </c>
      <c r="L3834">
        <v>39.83</v>
      </c>
    </row>
    <row r="3835" spans="1:12" x14ac:dyDescent="0.25">
      <c r="A3835" t="s">
        <v>4344</v>
      </c>
      <c r="B3835">
        <v>49</v>
      </c>
      <c r="C3835" t="s">
        <v>20</v>
      </c>
      <c r="D3835" t="s">
        <v>34</v>
      </c>
      <c r="E3835" t="s">
        <v>46</v>
      </c>
      <c r="F3835">
        <v>57</v>
      </c>
      <c r="G3835">
        <v>481</v>
      </c>
      <c r="H3835" t="s">
        <v>69</v>
      </c>
      <c r="I3835" t="s">
        <v>23</v>
      </c>
      <c r="J3835" t="s">
        <v>18</v>
      </c>
      <c r="K3835">
        <v>70.36</v>
      </c>
      <c r="L3835">
        <v>78.400000000000006</v>
      </c>
    </row>
    <row r="3836" spans="1:12" x14ac:dyDescent="0.25">
      <c r="A3836" t="s">
        <v>4473</v>
      </c>
      <c r="B3836">
        <v>49</v>
      </c>
      <c r="C3836" t="s">
        <v>56</v>
      </c>
      <c r="D3836" t="s">
        <v>30</v>
      </c>
      <c r="E3836" t="s">
        <v>38</v>
      </c>
      <c r="F3836">
        <v>380</v>
      </c>
      <c r="G3836">
        <v>487</v>
      </c>
      <c r="H3836" t="s">
        <v>41</v>
      </c>
      <c r="I3836" t="s">
        <v>23</v>
      </c>
      <c r="J3836" t="s">
        <v>18</v>
      </c>
      <c r="K3836">
        <v>24.92</v>
      </c>
      <c r="L3836">
        <v>71.959999999999994</v>
      </c>
    </row>
    <row r="3837" spans="1:12" x14ac:dyDescent="0.25">
      <c r="A3837" t="s">
        <v>4503</v>
      </c>
      <c r="B3837">
        <v>49</v>
      </c>
      <c r="C3837" t="s">
        <v>29</v>
      </c>
      <c r="D3837" t="s">
        <v>60</v>
      </c>
      <c r="E3837" t="s">
        <v>66</v>
      </c>
      <c r="F3837">
        <v>502</v>
      </c>
      <c r="G3837">
        <v>264</v>
      </c>
      <c r="H3837" t="s">
        <v>51</v>
      </c>
      <c r="I3837" t="s">
        <v>23</v>
      </c>
      <c r="J3837" t="s">
        <v>32</v>
      </c>
      <c r="K3837">
        <v>86.46</v>
      </c>
      <c r="L3837">
        <v>5.9</v>
      </c>
    </row>
    <row r="3838" spans="1:12" x14ac:dyDescent="0.25">
      <c r="A3838" t="s">
        <v>4510</v>
      </c>
      <c r="B3838">
        <v>49</v>
      </c>
      <c r="C3838" t="s">
        <v>59</v>
      </c>
      <c r="D3838" t="s">
        <v>30</v>
      </c>
      <c r="E3838" t="s">
        <v>38</v>
      </c>
      <c r="F3838">
        <v>577</v>
      </c>
      <c r="G3838">
        <v>101</v>
      </c>
      <c r="H3838" t="s">
        <v>31</v>
      </c>
      <c r="I3838" t="s">
        <v>23</v>
      </c>
      <c r="J3838" t="s">
        <v>32</v>
      </c>
      <c r="K3838">
        <v>55.31</v>
      </c>
      <c r="L3838">
        <v>59.07</v>
      </c>
    </row>
    <row r="3839" spans="1:12" x14ac:dyDescent="0.25">
      <c r="A3839" t="s">
        <v>4515</v>
      </c>
      <c r="B3839">
        <v>49</v>
      </c>
      <c r="C3839" t="s">
        <v>49</v>
      </c>
      <c r="D3839" t="s">
        <v>21</v>
      </c>
      <c r="E3839" t="s">
        <v>46</v>
      </c>
      <c r="F3839">
        <v>347</v>
      </c>
      <c r="G3839">
        <v>484</v>
      </c>
      <c r="H3839" t="s">
        <v>39</v>
      </c>
      <c r="I3839" t="s">
        <v>17</v>
      </c>
      <c r="J3839" t="s">
        <v>32</v>
      </c>
      <c r="K3839">
        <v>81.67</v>
      </c>
      <c r="L3839">
        <v>62.04</v>
      </c>
    </row>
    <row r="3840" spans="1:12" x14ac:dyDescent="0.25">
      <c r="A3840" t="s">
        <v>4597</v>
      </c>
      <c r="B3840">
        <v>49</v>
      </c>
      <c r="C3840" t="s">
        <v>59</v>
      </c>
      <c r="D3840" t="s">
        <v>60</v>
      </c>
      <c r="E3840" t="s">
        <v>61</v>
      </c>
      <c r="F3840">
        <v>395</v>
      </c>
      <c r="G3840">
        <v>64</v>
      </c>
      <c r="H3840" t="s">
        <v>31</v>
      </c>
      <c r="I3840" t="s">
        <v>23</v>
      </c>
      <c r="J3840" t="s">
        <v>24</v>
      </c>
      <c r="K3840">
        <v>47.23</v>
      </c>
      <c r="L3840">
        <v>22.89</v>
      </c>
    </row>
    <row r="3841" spans="1:12" x14ac:dyDescent="0.25">
      <c r="A3841" t="s">
        <v>4612</v>
      </c>
      <c r="B3841">
        <v>49</v>
      </c>
      <c r="C3841" t="s">
        <v>49</v>
      </c>
      <c r="D3841" t="s">
        <v>21</v>
      </c>
      <c r="E3841" t="s">
        <v>66</v>
      </c>
      <c r="F3841">
        <v>20</v>
      </c>
      <c r="G3841">
        <v>448</v>
      </c>
      <c r="H3841" t="s">
        <v>51</v>
      </c>
      <c r="I3841" t="s">
        <v>17</v>
      </c>
      <c r="J3841" t="s">
        <v>32</v>
      </c>
      <c r="K3841">
        <v>83.09</v>
      </c>
      <c r="L3841">
        <v>73.02</v>
      </c>
    </row>
    <row r="3842" spans="1:12" x14ac:dyDescent="0.25">
      <c r="A3842" t="s">
        <v>4613</v>
      </c>
      <c r="B3842">
        <v>49</v>
      </c>
      <c r="C3842" t="s">
        <v>49</v>
      </c>
      <c r="D3842" t="s">
        <v>34</v>
      </c>
      <c r="E3842" t="s">
        <v>2</v>
      </c>
      <c r="F3842">
        <v>449</v>
      </c>
      <c r="G3842">
        <v>462</v>
      </c>
      <c r="H3842" t="s">
        <v>31</v>
      </c>
      <c r="I3842" t="s">
        <v>17</v>
      </c>
      <c r="J3842" t="s">
        <v>32</v>
      </c>
      <c r="K3842">
        <v>37.68</v>
      </c>
      <c r="L3842">
        <v>79.260000000000005</v>
      </c>
    </row>
    <row r="3843" spans="1:12" x14ac:dyDescent="0.25">
      <c r="A3843" t="s">
        <v>4640</v>
      </c>
      <c r="B3843">
        <v>49</v>
      </c>
      <c r="C3843" t="s">
        <v>56</v>
      </c>
      <c r="D3843" t="s">
        <v>60</v>
      </c>
      <c r="E3843" t="s">
        <v>61</v>
      </c>
      <c r="F3843">
        <v>551</v>
      </c>
      <c r="G3843">
        <v>347</v>
      </c>
      <c r="H3843" t="s">
        <v>27</v>
      </c>
      <c r="I3843" t="s">
        <v>17</v>
      </c>
      <c r="J3843" t="s">
        <v>24</v>
      </c>
      <c r="K3843">
        <v>72.989999999999995</v>
      </c>
      <c r="L3843">
        <v>43.9</v>
      </c>
    </row>
    <row r="3844" spans="1:12" x14ac:dyDescent="0.25">
      <c r="A3844" t="s">
        <v>4722</v>
      </c>
      <c r="B3844">
        <v>49</v>
      </c>
      <c r="C3844" t="s">
        <v>65</v>
      </c>
      <c r="D3844" t="s">
        <v>34</v>
      </c>
      <c r="E3844" t="s">
        <v>73</v>
      </c>
      <c r="F3844">
        <v>454</v>
      </c>
      <c r="G3844">
        <v>34</v>
      </c>
      <c r="H3844" t="s">
        <v>41</v>
      </c>
      <c r="I3844" t="s">
        <v>17</v>
      </c>
      <c r="J3844" t="s">
        <v>18</v>
      </c>
      <c r="K3844">
        <v>86.82</v>
      </c>
      <c r="L3844">
        <v>47.2</v>
      </c>
    </row>
    <row r="3845" spans="1:12" x14ac:dyDescent="0.25">
      <c r="A3845" t="s">
        <v>4765</v>
      </c>
      <c r="B3845">
        <v>49</v>
      </c>
      <c r="C3845" t="s">
        <v>65</v>
      </c>
      <c r="D3845" t="s">
        <v>34</v>
      </c>
      <c r="E3845" t="s">
        <v>15</v>
      </c>
      <c r="F3845">
        <v>35</v>
      </c>
      <c r="G3845">
        <v>111</v>
      </c>
      <c r="H3845" t="s">
        <v>69</v>
      </c>
      <c r="I3845" t="s">
        <v>17</v>
      </c>
      <c r="J3845" t="s">
        <v>24</v>
      </c>
      <c r="K3845">
        <v>61.18</v>
      </c>
      <c r="L3845">
        <v>35.6</v>
      </c>
    </row>
    <row r="3846" spans="1:12" x14ac:dyDescent="0.25">
      <c r="A3846" t="s">
        <v>4784</v>
      </c>
      <c r="B3846">
        <v>49</v>
      </c>
      <c r="C3846" t="s">
        <v>59</v>
      </c>
      <c r="D3846" t="s">
        <v>21</v>
      </c>
      <c r="E3846" t="s">
        <v>44</v>
      </c>
      <c r="F3846">
        <v>295</v>
      </c>
      <c r="G3846">
        <v>184</v>
      </c>
      <c r="H3846" t="s">
        <v>31</v>
      </c>
      <c r="I3846" t="s">
        <v>23</v>
      </c>
      <c r="J3846" t="s">
        <v>32</v>
      </c>
      <c r="K3846">
        <v>16.739999999999998</v>
      </c>
      <c r="L3846">
        <v>21.27</v>
      </c>
    </row>
    <row r="3847" spans="1:12" x14ac:dyDescent="0.25">
      <c r="A3847" t="s">
        <v>4813</v>
      </c>
      <c r="B3847">
        <v>49</v>
      </c>
      <c r="C3847" t="s">
        <v>20</v>
      </c>
      <c r="D3847" t="s">
        <v>30</v>
      </c>
      <c r="E3847" t="s">
        <v>38</v>
      </c>
      <c r="F3847">
        <v>485</v>
      </c>
      <c r="G3847">
        <v>52</v>
      </c>
      <c r="H3847" t="s">
        <v>69</v>
      </c>
      <c r="I3847" t="s">
        <v>23</v>
      </c>
      <c r="J3847" t="s">
        <v>18</v>
      </c>
      <c r="K3847">
        <v>13.52</v>
      </c>
      <c r="L3847">
        <v>22.28</v>
      </c>
    </row>
    <row r="3848" spans="1:12" x14ac:dyDescent="0.25">
      <c r="A3848" t="s">
        <v>4957</v>
      </c>
      <c r="B3848">
        <v>49</v>
      </c>
      <c r="C3848" t="s">
        <v>65</v>
      </c>
      <c r="D3848" t="s">
        <v>34</v>
      </c>
      <c r="E3848" t="s">
        <v>46</v>
      </c>
      <c r="F3848">
        <v>130</v>
      </c>
      <c r="G3848">
        <v>439</v>
      </c>
      <c r="H3848" t="s">
        <v>41</v>
      </c>
      <c r="I3848" t="s">
        <v>17</v>
      </c>
      <c r="J3848" t="s">
        <v>18</v>
      </c>
      <c r="K3848">
        <v>72.56</v>
      </c>
      <c r="L3848">
        <v>57.54</v>
      </c>
    </row>
    <row r="3849" spans="1:12" x14ac:dyDescent="0.25">
      <c r="A3849" t="s">
        <v>5038</v>
      </c>
      <c r="B3849">
        <v>49</v>
      </c>
      <c r="C3849" t="s">
        <v>36</v>
      </c>
      <c r="D3849" t="s">
        <v>37</v>
      </c>
      <c r="E3849" t="s">
        <v>53</v>
      </c>
      <c r="F3849">
        <v>502</v>
      </c>
      <c r="G3849">
        <v>220</v>
      </c>
      <c r="H3849" t="s">
        <v>31</v>
      </c>
      <c r="I3849" t="s">
        <v>17</v>
      </c>
      <c r="J3849" t="s">
        <v>18</v>
      </c>
      <c r="K3849">
        <v>76.290000000000006</v>
      </c>
      <c r="L3849">
        <v>79.42</v>
      </c>
    </row>
    <row r="3850" spans="1:12" x14ac:dyDescent="0.25">
      <c r="A3850" t="s">
        <v>95</v>
      </c>
      <c r="B3850">
        <v>50</v>
      </c>
      <c r="C3850" t="s">
        <v>79</v>
      </c>
      <c r="D3850" t="s">
        <v>34</v>
      </c>
      <c r="E3850" t="s">
        <v>61</v>
      </c>
      <c r="F3850">
        <v>463</v>
      </c>
      <c r="G3850">
        <v>463</v>
      </c>
      <c r="H3850" t="s">
        <v>54</v>
      </c>
      <c r="I3850" t="s">
        <v>23</v>
      </c>
      <c r="J3850" t="s">
        <v>32</v>
      </c>
      <c r="K3850">
        <v>66.209999999999994</v>
      </c>
      <c r="L3850">
        <v>59.49</v>
      </c>
    </row>
    <row r="3851" spans="1:12" x14ac:dyDescent="0.25">
      <c r="A3851" t="s">
        <v>174</v>
      </c>
      <c r="B3851">
        <v>50</v>
      </c>
      <c r="C3851" t="s">
        <v>59</v>
      </c>
      <c r="D3851" t="s">
        <v>21</v>
      </c>
      <c r="E3851" t="s">
        <v>2</v>
      </c>
      <c r="F3851">
        <v>208</v>
      </c>
      <c r="G3851">
        <v>122</v>
      </c>
      <c r="H3851" t="s">
        <v>31</v>
      </c>
      <c r="I3851" t="s">
        <v>17</v>
      </c>
      <c r="J3851" t="s">
        <v>32</v>
      </c>
      <c r="K3851">
        <v>71.989999999999995</v>
      </c>
      <c r="L3851">
        <v>22.97</v>
      </c>
    </row>
    <row r="3852" spans="1:12" x14ac:dyDescent="0.25">
      <c r="A3852" t="s">
        <v>205</v>
      </c>
      <c r="B3852">
        <v>50</v>
      </c>
      <c r="C3852" t="s">
        <v>13</v>
      </c>
      <c r="D3852" t="s">
        <v>14</v>
      </c>
      <c r="E3852" t="s">
        <v>66</v>
      </c>
      <c r="F3852">
        <v>189</v>
      </c>
      <c r="G3852">
        <v>114</v>
      </c>
      <c r="H3852" t="s">
        <v>41</v>
      </c>
      <c r="I3852" t="s">
        <v>23</v>
      </c>
      <c r="J3852" t="s">
        <v>24</v>
      </c>
      <c r="K3852">
        <v>88.33</v>
      </c>
      <c r="L3852">
        <v>18.739999999999998</v>
      </c>
    </row>
    <row r="3853" spans="1:12" x14ac:dyDescent="0.25">
      <c r="A3853" t="s">
        <v>225</v>
      </c>
      <c r="B3853">
        <v>50</v>
      </c>
      <c r="C3853" t="s">
        <v>59</v>
      </c>
      <c r="D3853" t="s">
        <v>30</v>
      </c>
      <c r="E3853" t="s">
        <v>2</v>
      </c>
      <c r="F3853">
        <v>524</v>
      </c>
      <c r="G3853">
        <v>91</v>
      </c>
      <c r="H3853" t="s">
        <v>41</v>
      </c>
      <c r="I3853" t="s">
        <v>23</v>
      </c>
      <c r="J3853" t="s">
        <v>18</v>
      </c>
      <c r="K3853">
        <v>70.83</v>
      </c>
      <c r="L3853">
        <v>26.29</v>
      </c>
    </row>
    <row r="3854" spans="1:12" x14ac:dyDescent="0.25">
      <c r="A3854" t="s">
        <v>338</v>
      </c>
      <c r="B3854">
        <v>50</v>
      </c>
      <c r="C3854" t="s">
        <v>20</v>
      </c>
      <c r="D3854" t="s">
        <v>37</v>
      </c>
      <c r="E3854" t="s">
        <v>61</v>
      </c>
      <c r="F3854">
        <v>349</v>
      </c>
      <c r="G3854">
        <v>480</v>
      </c>
      <c r="H3854" t="s">
        <v>39</v>
      </c>
      <c r="I3854" t="s">
        <v>17</v>
      </c>
      <c r="J3854" t="s">
        <v>24</v>
      </c>
      <c r="K3854">
        <v>56.82</v>
      </c>
      <c r="L3854">
        <v>75.33</v>
      </c>
    </row>
    <row r="3855" spans="1:12" x14ac:dyDescent="0.25">
      <c r="A3855" t="s">
        <v>452</v>
      </c>
      <c r="B3855">
        <v>50</v>
      </c>
      <c r="C3855" t="s">
        <v>79</v>
      </c>
      <c r="D3855" t="s">
        <v>37</v>
      </c>
      <c r="E3855" t="s">
        <v>73</v>
      </c>
      <c r="F3855">
        <v>391</v>
      </c>
      <c r="G3855">
        <v>399</v>
      </c>
      <c r="H3855" t="s">
        <v>39</v>
      </c>
      <c r="I3855" t="s">
        <v>23</v>
      </c>
      <c r="J3855" t="s">
        <v>32</v>
      </c>
      <c r="K3855">
        <v>80.180000000000007</v>
      </c>
      <c r="L3855">
        <v>27.28</v>
      </c>
    </row>
    <row r="3856" spans="1:12" x14ac:dyDescent="0.25">
      <c r="A3856" t="s">
        <v>529</v>
      </c>
      <c r="B3856">
        <v>50</v>
      </c>
      <c r="C3856" t="s">
        <v>56</v>
      </c>
      <c r="D3856" t="s">
        <v>37</v>
      </c>
      <c r="E3856" t="s">
        <v>46</v>
      </c>
      <c r="F3856">
        <v>531</v>
      </c>
      <c r="G3856">
        <v>124</v>
      </c>
      <c r="H3856" t="s">
        <v>51</v>
      </c>
      <c r="I3856" t="s">
        <v>23</v>
      </c>
      <c r="J3856" t="s">
        <v>18</v>
      </c>
      <c r="K3856">
        <v>77.31</v>
      </c>
      <c r="L3856">
        <v>21.05</v>
      </c>
    </row>
    <row r="3857" spans="1:12" x14ac:dyDescent="0.25">
      <c r="A3857" t="s">
        <v>567</v>
      </c>
      <c r="B3857">
        <v>50</v>
      </c>
      <c r="C3857" t="s">
        <v>13</v>
      </c>
      <c r="D3857" t="s">
        <v>21</v>
      </c>
      <c r="E3857" t="s">
        <v>15</v>
      </c>
      <c r="F3857">
        <v>45</v>
      </c>
      <c r="G3857">
        <v>128</v>
      </c>
      <c r="H3857" t="s">
        <v>16</v>
      </c>
      <c r="I3857" t="s">
        <v>23</v>
      </c>
      <c r="J3857" t="s">
        <v>24</v>
      </c>
      <c r="K3857">
        <v>19.21</v>
      </c>
      <c r="L3857">
        <v>72.33</v>
      </c>
    </row>
    <row r="3858" spans="1:12" x14ac:dyDescent="0.25">
      <c r="A3858" t="s">
        <v>573</v>
      </c>
      <c r="B3858">
        <v>50</v>
      </c>
      <c r="C3858" t="s">
        <v>43</v>
      </c>
      <c r="D3858" t="s">
        <v>37</v>
      </c>
      <c r="E3858" t="s">
        <v>73</v>
      </c>
      <c r="F3858">
        <v>96</v>
      </c>
      <c r="G3858">
        <v>369</v>
      </c>
      <c r="H3858" t="s">
        <v>27</v>
      </c>
      <c r="I3858" t="s">
        <v>17</v>
      </c>
      <c r="J3858" t="s">
        <v>24</v>
      </c>
      <c r="K3858">
        <v>54.97</v>
      </c>
      <c r="L3858">
        <v>39.33</v>
      </c>
    </row>
    <row r="3859" spans="1:12" x14ac:dyDescent="0.25">
      <c r="A3859" t="s">
        <v>602</v>
      </c>
      <c r="B3859">
        <v>50</v>
      </c>
      <c r="C3859" t="s">
        <v>20</v>
      </c>
      <c r="D3859" t="s">
        <v>21</v>
      </c>
      <c r="E3859" t="s">
        <v>2</v>
      </c>
      <c r="F3859">
        <v>578</v>
      </c>
      <c r="G3859">
        <v>473</v>
      </c>
      <c r="H3859" t="s">
        <v>16</v>
      </c>
      <c r="I3859" t="s">
        <v>17</v>
      </c>
      <c r="J3859" t="s">
        <v>32</v>
      </c>
      <c r="K3859">
        <v>43.25</v>
      </c>
      <c r="L3859">
        <v>14.19</v>
      </c>
    </row>
    <row r="3860" spans="1:12" x14ac:dyDescent="0.25">
      <c r="A3860" t="s">
        <v>617</v>
      </c>
      <c r="B3860">
        <v>50</v>
      </c>
      <c r="C3860" t="s">
        <v>65</v>
      </c>
      <c r="D3860" t="s">
        <v>30</v>
      </c>
      <c r="E3860" t="s">
        <v>46</v>
      </c>
      <c r="F3860">
        <v>16</v>
      </c>
      <c r="G3860">
        <v>189</v>
      </c>
      <c r="H3860" t="s">
        <v>39</v>
      </c>
      <c r="I3860" t="s">
        <v>17</v>
      </c>
      <c r="J3860" t="s">
        <v>32</v>
      </c>
      <c r="K3860">
        <v>30.7</v>
      </c>
      <c r="L3860">
        <v>67.27</v>
      </c>
    </row>
    <row r="3861" spans="1:12" x14ac:dyDescent="0.25">
      <c r="A3861" t="s">
        <v>630</v>
      </c>
      <c r="B3861">
        <v>50</v>
      </c>
      <c r="C3861" t="s">
        <v>36</v>
      </c>
      <c r="D3861" t="s">
        <v>60</v>
      </c>
      <c r="E3861" t="s">
        <v>26</v>
      </c>
      <c r="F3861">
        <v>311</v>
      </c>
      <c r="G3861">
        <v>26</v>
      </c>
      <c r="H3861" t="s">
        <v>39</v>
      </c>
      <c r="I3861" t="s">
        <v>17</v>
      </c>
      <c r="J3861" t="s">
        <v>32</v>
      </c>
      <c r="K3861">
        <v>74.23</v>
      </c>
      <c r="L3861">
        <v>19.91</v>
      </c>
    </row>
    <row r="3862" spans="1:12" x14ac:dyDescent="0.25">
      <c r="A3862" t="s">
        <v>693</v>
      </c>
      <c r="B3862">
        <v>50</v>
      </c>
      <c r="C3862" t="s">
        <v>29</v>
      </c>
      <c r="D3862" t="s">
        <v>37</v>
      </c>
      <c r="E3862" t="s">
        <v>15</v>
      </c>
      <c r="F3862">
        <v>73</v>
      </c>
      <c r="G3862">
        <v>1</v>
      </c>
      <c r="H3862" t="s">
        <v>27</v>
      </c>
      <c r="I3862" t="s">
        <v>17</v>
      </c>
      <c r="J3862" t="s">
        <v>24</v>
      </c>
      <c r="K3862">
        <v>53.61</v>
      </c>
      <c r="L3862">
        <v>15.63</v>
      </c>
    </row>
    <row r="3863" spans="1:12" x14ac:dyDescent="0.25">
      <c r="A3863" t="s">
        <v>774</v>
      </c>
      <c r="B3863">
        <v>50</v>
      </c>
      <c r="C3863" t="s">
        <v>65</v>
      </c>
      <c r="D3863" t="s">
        <v>14</v>
      </c>
      <c r="E3863" t="s">
        <v>73</v>
      </c>
      <c r="F3863">
        <v>89</v>
      </c>
      <c r="G3863">
        <v>474</v>
      </c>
      <c r="H3863" t="s">
        <v>54</v>
      </c>
      <c r="I3863" t="s">
        <v>23</v>
      </c>
      <c r="J3863" t="s">
        <v>24</v>
      </c>
      <c r="K3863">
        <v>20.56</v>
      </c>
      <c r="L3863">
        <v>62.31</v>
      </c>
    </row>
    <row r="3864" spans="1:12" x14ac:dyDescent="0.25">
      <c r="A3864" t="s">
        <v>807</v>
      </c>
      <c r="B3864">
        <v>50</v>
      </c>
      <c r="C3864" t="s">
        <v>36</v>
      </c>
      <c r="D3864" t="s">
        <v>60</v>
      </c>
      <c r="E3864" t="s">
        <v>73</v>
      </c>
      <c r="F3864">
        <v>469</v>
      </c>
      <c r="G3864">
        <v>486</v>
      </c>
      <c r="H3864" t="s">
        <v>27</v>
      </c>
      <c r="I3864" t="s">
        <v>23</v>
      </c>
      <c r="J3864" t="s">
        <v>32</v>
      </c>
      <c r="K3864">
        <v>74.61</v>
      </c>
      <c r="L3864">
        <v>50.61</v>
      </c>
    </row>
    <row r="3865" spans="1:12" x14ac:dyDescent="0.25">
      <c r="A3865" t="s">
        <v>815</v>
      </c>
      <c r="B3865">
        <v>50</v>
      </c>
      <c r="C3865" t="s">
        <v>20</v>
      </c>
      <c r="D3865" t="s">
        <v>14</v>
      </c>
      <c r="E3865" t="s">
        <v>44</v>
      </c>
      <c r="F3865">
        <v>420</v>
      </c>
      <c r="G3865">
        <v>25</v>
      </c>
      <c r="H3865" t="s">
        <v>16</v>
      </c>
      <c r="I3865" t="s">
        <v>23</v>
      </c>
      <c r="J3865" t="s">
        <v>32</v>
      </c>
      <c r="K3865">
        <v>14.42</v>
      </c>
      <c r="L3865">
        <v>45.89</v>
      </c>
    </row>
    <row r="3866" spans="1:12" x14ac:dyDescent="0.25">
      <c r="A3866" t="s">
        <v>873</v>
      </c>
      <c r="B3866">
        <v>50</v>
      </c>
      <c r="C3866" t="s">
        <v>49</v>
      </c>
      <c r="D3866" t="s">
        <v>21</v>
      </c>
      <c r="E3866" t="s">
        <v>2</v>
      </c>
      <c r="F3866">
        <v>491</v>
      </c>
      <c r="G3866">
        <v>1</v>
      </c>
      <c r="H3866" t="s">
        <v>51</v>
      </c>
      <c r="I3866" t="s">
        <v>23</v>
      </c>
      <c r="J3866" t="s">
        <v>18</v>
      </c>
      <c r="K3866">
        <v>89.6</v>
      </c>
      <c r="L3866">
        <v>57.03</v>
      </c>
    </row>
    <row r="3867" spans="1:12" x14ac:dyDescent="0.25">
      <c r="A3867" t="s">
        <v>931</v>
      </c>
      <c r="B3867">
        <v>50</v>
      </c>
      <c r="C3867" t="s">
        <v>59</v>
      </c>
      <c r="D3867" t="s">
        <v>60</v>
      </c>
      <c r="E3867" t="s">
        <v>44</v>
      </c>
      <c r="F3867">
        <v>227</v>
      </c>
      <c r="G3867">
        <v>88</v>
      </c>
      <c r="H3867" t="s">
        <v>22</v>
      </c>
      <c r="I3867" t="s">
        <v>23</v>
      </c>
      <c r="J3867" t="s">
        <v>32</v>
      </c>
      <c r="K3867">
        <v>30.05</v>
      </c>
      <c r="L3867">
        <v>9.94</v>
      </c>
    </row>
    <row r="3868" spans="1:12" x14ac:dyDescent="0.25">
      <c r="A3868" t="s">
        <v>966</v>
      </c>
      <c r="B3868">
        <v>50</v>
      </c>
      <c r="C3868" t="s">
        <v>20</v>
      </c>
      <c r="D3868" t="s">
        <v>21</v>
      </c>
      <c r="E3868" t="s">
        <v>61</v>
      </c>
      <c r="F3868">
        <v>13</v>
      </c>
      <c r="G3868">
        <v>490</v>
      </c>
      <c r="H3868" t="s">
        <v>51</v>
      </c>
      <c r="I3868" t="s">
        <v>23</v>
      </c>
      <c r="J3868" t="s">
        <v>18</v>
      </c>
      <c r="K3868">
        <v>17.010000000000002</v>
      </c>
      <c r="L3868">
        <v>29.59</v>
      </c>
    </row>
    <row r="3869" spans="1:12" x14ac:dyDescent="0.25">
      <c r="A3869" t="s">
        <v>987</v>
      </c>
      <c r="B3869">
        <v>50</v>
      </c>
      <c r="C3869" t="s">
        <v>43</v>
      </c>
      <c r="D3869" t="s">
        <v>37</v>
      </c>
      <c r="E3869" t="s">
        <v>66</v>
      </c>
      <c r="F3869">
        <v>432</v>
      </c>
      <c r="G3869">
        <v>231</v>
      </c>
      <c r="H3869" t="s">
        <v>16</v>
      </c>
      <c r="I3869" t="s">
        <v>17</v>
      </c>
      <c r="J3869" t="s">
        <v>18</v>
      </c>
      <c r="K3869">
        <v>72.06</v>
      </c>
      <c r="L3869">
        <v>71.459999999999994</v>
      </c>
    </row>
    <row r="3870" spans="1:12" x14ac:dyDescent="0.25">
      <c r="A3870" t="s">
        <v>1003</v>
      </c>
      <c r="B3870">
        <v>50</v>
      </c>
      <c r="C3870" t="s">
        <v>43</v>
      </c>
      <c r="D3870" t="s">
        <v>60</v>
      </c>
      <c r="E3870" t="s">
        <v>53</v>
      </c>
      <c r="F3870">
        <v>408</v>
      </c>
      <c r="G3870">
        <v>500</v>
      </c>
      <c r="H3870" t="s">
        <v>51</v>
      </c>
      <c r="I3870" t="s">
        <v>23</v>
      </c>
      <c r="J3870" t="s">
        <v>32</v>
      </c>
      <c r="K3870">
        <v>11.3</v>
      </c>
      <c r="L3870">
        <v>26.81</v>
      </c>
    </row>
    <row r="3871" spans="1:12" x14ac:dyDescent="0.25">
      <c r="A3871" t="s">
        <v>1220</v>
      </c>
      <c r="B3871">
        <v>50</v>
      </c>
      <c r="C3871" t="s">
        <v>20</v>
      </c>
      <c r="D3871" t="s">
        <v>21</v>
      </c>
      <c r="E3871" t="s">
        <v>44</v>
      </c>
      <c r="F3871">
        <v>402</v>
      </c>
      <c r="G3871">
        <v>460</v>
      </c>
      <c r="H3871" t="s">
        <v>51</v>
      </c>
      <c r="I3871" t="s">
        <v>23</v>
      </c>
      <c r="J3871" t="s">
        <v>18</v>
      </c>
      <c r="K3871">
        <v>53.93</v>
      </c>
      <c r="L3871">
        <v>74.88</v>
      </c>
    </row>
    <row r="3872" spans="1:12" x14ac:dyDescent="0.25">
      <c r="A3872" t="s">
        <v>1238</v>
      </c>
      <c r="B3872">
        <v>50</v>
      </c>
      <c r="C3872" t="s">
        <v>13</v>
      </c>
      <c r="D3872" t="s">
        <v>34</v>
      </c>
      <c r="E3872" t="s">
        <v>73</v>
      </c>
      <c r="F3872">
        <v>584</v>
      </c>
      <c r="G3872">
        <v>16</v>
      </c>
      <c r="H3872" t="s">
        <v>54</v>
      </c>
      <c r="I3872" t="s">
        <v>23</v>
      </c>
      <c r="J3872" t="s">
        <v>24</v>
      </c>
      <c r="K3872">
        <v>39.35</v>
      </c>
      <c r="L3872">
        <v>37.380000000000003</v>
      </c>
    </row>
    <row r="3873" spans="1:12" x14ac:dyDescent="0.25">
      <c r="A3873" t="s">
        <v>1280</v>
      </c>
      <c r="B3873">
        <v>50</v>
      </c>
      <c r="C3873" t="s">
        <v>20</v>
      </c>
      <c r="D3873" t="s">
        <v>30</v>
      </c>
      <c r="E3873" t="s">
        <v>15</v>
      </c>
      <c r="F3873">
        <v>591</v>
      </c>
      <c r="G3873">
        <v>303</v>
      </c>
      <c r="H3873" t="s">
        <v>69</v>
      </c>
      <c r="I3873" t="s">
        <v>17</v>
      </c>
      <c r="J3873" t="s">
        <v>24</v>
      </c>
      <c r="K3873">
        <v>37.71</v>
      </c>
      <c r="L3873">
        <v>17.760000000000002</v>
      </c>
    </row>
    <row r="3874" spans="1:12" x14ac:dyDescent="0.25">
      <c r="A3874" t="s">
        <v>1366</v>
      </c>
      <c r="B3874">
        <v>50</v>
      </c>
      <c r="C3874" t="s">
        <v>65</v>
      </c>
      <c r="D3874" t="s">
        <v>34</v>
      </c>
      <c r="E3874" t="s">
        <v>46</v>
      </c>
      <c r="F3874">
        <v>73</v>
      </c>
      <c r="G3874">
        <v>488</v>
      </c>
      <c r="H3874" t="s">
        <v>69</v>
      </c>
      <c r="I3874" t="s">
        <v>17</v>
      </c>
      <c r="J3874" t="s">
        <v>32</v>
      </c>
      <c r="K3874">
        <v>15.08</v>
      </c>
      <c r="L3874">
        <v>27.2</v>
      </c>
    </row>
    <row r="3875" spans="1:12" x14ac:dyDescent="0.25">
      <c r="A3875" t="s">
        <v>1438</v>
      </c>
      <c r="B3875">
        <v>50</v>
      </c>
      <c r="C3875" t="s">
        <v>56</v>
      </c>
      <c r="D3875" t="s">
        <v>14</v>
      </c>
      <c r="E3875" t="s">
        <v>26</v>
      </c>
      <c r="F3875">
        <v>113</v>
      </c>
      <c r="G3875">
        <v>338</v>
      </c>
      <c r="H3875" t="s">
        <v>22</v>
      </c>
      <c r="I3875" t="s">
        <v>23</v>
      </c>
      <c r="J3875" t="s">
        <v>24</v>
      </c>
      <c r="K3875">
        <v>56.91</v>
      </c>
      <c r="L3875">
        <v>60.27</v>
      </c>
    </row>
    <row r="3876" spans="1:12" x14ac:dyDescent="0.25">
      <c r="A3876" t="s">
        <v>1470</v>
      </c>
      <c r="B3876">
        <v>50</v>
      </c>
      <c r="C3876" t="s">
        <v>49</v>
      </c>
      <c r="D3876" t="s">
        <v>21</v>
      </c>
      <c r="E3876" t="s">
        <v>66</v>
      </c>
      <c r="F3876">
        <v>68</v>
      </c>
      <c r="G3876">
        <v>297</v>
      </c>
      <c r="H3876" t="s">
        <v>54</v>
      </c>
      <c r="I3876" t="s">
        <v>17</v>
      </c>
      <c r="J3876" t="s">
        <v>18</v>
      </c>
      <c r="K3876">
        <v>74.98</v>
      </c>
      <c r="L3876">
        <v>23.79</v>
      </c>
    </row>
    <row r="3877" spans="1:12" x14ac:dyDescent="0.25">
      <c r="A3877" t="s">
        <v>1568</v>
      </c>
      <c r="B3877">
        <v>50</v>
      </c>
      <c r="C3877" t="s">
        <v>56</v>
      </c>
      <c r="D3877" t="s">
        <v>14</v>
      </c>
      <c r="E3877" t="s">
        <v>66</v>
      </c>
      <c r="F3877">
        <v>421</v>
      </c>
      <c r="G3877">
        <v>13</v>
      </c>
      <c r="H3877" t="s">
        <v>69</v>
      </c>
      <c r="I3877" t="s">
        <v>17</v>
      </c>
      <c r="J3877" t="s">
        <v>24</v>
      </c>
      <c r="K3877">
        <v>28.45</v>
      </c>
      <c r="L3877">
        <v>39.08</v>
      </c>
    </row>
    <row r="3878" spans="1:12" x14ac:dyDescent="0.25">
      <c r="A3878" t="s">
        <v>1574</v>
      </c>
      <c r="B3878">
        <v>50</v>
      </c>
      <c r="C3878" t="s">
        <v>59</v>
      </c>
      <c r="D3878" t="s">
        <v>34</v>
      </c>
      <c r="E3878" t="s">
        <v>73</v>
      </c>
      <c r="F3878">
        <v>347</v>
      </c>
      <c r="G3878">
        <v>279</v>
      </c>
      <c r="H3878" t="s">
        <v>22</v>
      </c>
      <c r="I3878" t="s">
        <v>23</v>
      </c>
      <c r="J3878" t="s">
        <v>32</v>
      </c>
      <c r="K3878">
        <v>77.209999999999994</v>
      </c>
      <c r="L3878">
        <v>53.61</v>
      </c>
    </row>
    <row r="3879" spans="1:12" x14ac:dyDescent="0.25">
      <c r="A3879" t="s">
        <v>1626</v>
      </c>
      <c r="B3879">
        <v>50</v>
      </c>
      <c r="C3879" t="s">
        <v>13</v>
      </c>
      <c r="D3879" t="s">
        <v>34</v>
      </c>
      <c r="E3879" t="s">
        <v>15</v>
      </c>
      <c r="F3879">
        <v>152</v>
      </c>
      <c r="G3879">
        <v>389</v>
      </c>
      <c r="H3879" t="s">
        <v>39</v>
      </c>
      <c r="I3879" t="s">
        <v>17</v>
      </c>
      <c r="J3879" t="s">
        <v>24</v>
      </c>
      <c r="K3879">
        <v>16.28</v>
      </c>
      <c r="L3879">
        <v>62.42</v>
      </c>
    </row>
    <row r="3880" spans="1:12" x14ac:dyDescent="0.25">
      <c r="A3880" t="s">
        <v>1651</v>
      </c>
      <c r="B3880">
        <v>50</v>
      </c>
      <c r="C3880" t="s">
        <v>43</v>
      </c>
      <c r="D3880" t="s">
        <v>30</v>
      </c>
      <c r="E3880" t="s">
        <v>73</v>
      </c>
      <c r="F3880">
        <v>119</v>
      </c>
      <c r="G3880">
        <v>397</v>
      </c>
      <c r="H3880" t="s">
        <v>69</v>
      </c>
      <c r="I3880" t="s">
        <v>23</v>
      </c>
      <c r="J3880" t="s">
        <v>24</v>
      </c>
      <c r="K3880">
        <v>55.23</v>
      </c>
      <c r="L3880">
        <v>33.630000000000003</v>
      </c>
    </row>
    <row r="3881" spans="1:12" x14ac:dyDescent="0.25">
      <c r="A3881" t="s">
        <v>1697</v>
      </c>
      <c r="B3881">
        <v>50</v>
      </c>
      <c r="C3881" t="s">
        <v>20</v>
      </c>
      <c r="D3881" t="s">
        <v>60</v>
      </c>
      <c r="E3881" t="s">
        <v>44</v>
      </c>
      <c r="F3881">
        <v>348</v>
      </c>
      <c r="G3881">
        <v>286</v>
      </c>
      <c r="H3881" t="s">
        <v>16</v>
      </c>
      <c r="I3881" t="s">
        <v>23</v>
      </c>
      <c r="J3881" t="s">
        <v>32</v>
      </c>
      <c r="K3881">
        <v>80.790000000000006</v>
      </c>
      <c r="L3881">
        <v>54.32</v>
      </c>
    </row>
    <row r="3882" spans="1:12" x14ac:dyDescent="0.25">
      <c r="A3882" t="s">
        <v>1762</v>
      </c>
      <c r="B3882">
        <v>50</v>
      </c>
      <c r="C3882" t="s">
        <v>36</v>
      </c>
      <c r="D3882" t="s">
        <v>37</v>
      </c>
      <c r="E3882" t="s">
        <v>61</v>
      </c>
      <c r="F3882">
        <v>143</v>
      </c>
      <c r="G3882">
        <v>378</v>
      </c>
      <c r="H3882" t="s">
        <v>31</v>
      </c>
      <c r="I3882" t="s">
        <v>23</v>
      </c>
      <c r="J3882" t="s">
        <v>32</v>
      </c>
      <c r="K3882">
        <v>36.97</v>
      </c>
      <c r="L3882">
        <v>24.05</v>
      </c>
    </row>
    <row r="3883" spans="1:12" x14ac:dyDescent="0.25">
      <c r="A3883" t="s">
        <v>1787</v>
      </c>
      <c r="B3883">
        <v>50</v>
      </c>
      <c r="C3883" t="s">
        <v>13</v>
      </c>
      <c r="D3883" t="s">
        <v>34</v>
      </c>
      <c r="E3883" t="s">
        <v>66</v>
      </c>
      <c r="F3883">
        <v>541</v>
      </c>
      <c r="G3883">
        <v>376</v>
      </c>
      <c r="H3883" t="s">
        <v>41</v>
      </c>
      <c r="I3883" t="s">
        <v>17</v>
      </c>
      <c r="J3883" t="s">
        <v>24</v>
      </c>
      <c r="K3883">
        <v>18.170000000000002</v>
      </c>
      <c r="L3883">
        <v>42.05</v>
      </c>
    </row>
    <row r="3884" spans="1:12" x14ac:dyDescent="0.25">
      <c r="A3884" t="s">
        <v>1795</v>
      </c>
      <c r="B3884">
        <v>50</v>
      </c>
      <c r="C3884" t="s">
        <v>59</v>
      </c>
      <c r="D3884" t="s">
        <v>21</v>
      </c>
      <c r="E3884" t="s">
        <v>44</v>
      </c>
      <c r="F3884">
        <v>390</v>
      </c>
      <c r="G3884">
        <v>128</v>
      </c>
      <c r="H3884" t="s">
        <v>16</v>
      </c>
      <c r="I3884" t="s">
        <v>23</v>
      </c>
      <c r="J3884" t="s">
        <v>18</v>
      </c>
      <c r="K3884">
        <v>86</v>
      </c>
      <c r="L3884">
        <v>51.59</v>
      </c>
    </row>
    <row r="3885" spans="1:12" x14ac:dyDescent="0.25">
      <c r="A3885" t="s">
        <v>1835</v>
      </c>
      <c r="B3885">
        <v>50</v>
      </c>
      <c r="C3885" t="s">
        <v>43</v>
      </c>
      <c r="D3885" t="s">
        <v>34</v>
      </c>
      <c r="E3885" t="s">
        <v>26</v>
      </c>
      <c r="F3885">
        <v>197</v>
      </c>
      <c r="G3885">
        <v>244</v>
      </c>
      <c r="H3885" t="s">
        <v>41</v>
      </c>
      <c r="I3885" t="s">
        <v>17</v>
      </c>
      <c r="J3885" t="s">
        <v>18</v>
      </c>
      <c r="K3885">
        <v>18.27</v>
      </c>
      <c r="L3885">
        <v>18.07</v>
      </c>
    </row>
    <row r="3886" spans="1:12" x14ac:dyDescent="0.25">
      <c r="A3886" t="s">
        <v>1885</v>
      </c>
      <c r="B3886">
        <v>50</v>
      </c>
      <c r="C3886" t="s">
        <v>49</v>
      </c>
      <c r="D3886" t="s">
        <v>30</v>
      </c>
      <c r="E3886" t="s">
        <v>73</v>
      </c>
      <c r="F3886">
        <v>80</v>
      </c>
      <c r="G3886">
        <v>64</v>
      </c>
      <c r="H3886" t="s">
        <v>69</v>
      </c>
      <c r="I3886" t="s">
        <v>23</v>
      </c>
      <c r="J3886" t="s">
        <v>32</v>
      </c>
      <c r="K3886">
        <v>47.94</v>
      </c>
      <c r="L3886">
        <v>53.85</v>
      </c>
    </row>
    <row r="3887" spans="1:12" x14ac:dyDescent="0.25">
      <c r="A3887" t="s">
        <v>1919</v>
      </c>
      <c r="B3887">
        <v>50</v>
      </c>
      <c r="C3887" t="s">
        <v>56</v>
      </c>
      <c r="D3887" t="s">
        <v>34</v>
      </c>
      <c r="E3887" t="s">
        <v>61</v>
      </c>
      <c r="F3887">
        <v>400</v>
      </c>
      <c r="G3887">
        <v>436</v>
      </c>
      <c r="H3887" t="s">
        <v>41</v>
      </c>
      <c r="I3887" t="s">
        <v>23</v>
      </c>
      <c r="J3887" t="s">
        <v>32</v>
      </c>
      <c r="K3887">
        <v>17.11</v>
      </c>
      <c r="L3887">
        <v>36.01</v>
      </c>
    </row>
    <row r="3888" spans="1:12" x14ac:dyDescent="0.25">
      <c r="A3888" t="s">
        <v>1949</v>
      </c>
      <c r="B3888">
        <v>50</v>
      </c>
      <c r="C3888" t="s">
        <v>29</v>
      </c>
      <c r="D3888" t="s">
        <v>21</v>
      </c>
      <c r="E3888" t="s">
        <v>46</v>
      </c>
      <c r="F3888">
        <v>341</v>
      </c>
      <c r="G3888">
        <v>411</v>
      </c>
      <c r="H3888" t="s">
        <v>16</v>
      </c>
      <c r="I3888" t="s">
        <v>17</v>
      </c>
      <c r="J3888" t="s">
        <v>24</v>
      </c>
      <c r="K3888">
        <v>46.17</v>
      </c>
      <c r="L3888">
        <v>15.4</v>
      </c>
    </row>
    <row r="3889" spans="1:12" x14ac:dyDescent="0.25">
      <c r="A3889" t="s">
        <v>1959</v>
      </c>
      <c r="B3889">
        <v>50</v>
      </c>
      <c r="C3889" t="s">
        <v>59</v>
      </c>
      <c r="D3889" t="s">
        <v>30</v>
      </c>
      <c r="E3889" t="s">
        <v>26</v>
      </c>
      <c r="F3889">
        <v>86</v>
      </c>
      <c r="G3889">
        <v>225</v>
      </c>
      <c r="H3889" t="s">
        <v>51</v>
      </c>
      <c r="I3889" t="s">
        <v>17</v>
      </c>
      <c r="J3889" t="s">
        <v>24</v>
      </c>
      <c r="K3889">
        <v>37.729999999999997</v>
      </c>
      <c r="L3889">
        <v>29.66</v>
      </c>
    </row>
    <row r="3890" spans="1:12" x14ac:dyDescent="0.25">
      <c r="A3890" t="s">
        <v>1961</v>
      </c>
      <c r="B3890">
        <v>50</v>
      </c>
      <c r="C3890" t="s">
        <v>49</v>
      </c>
      <c r="D3890" t="s">
        <v>21</v>
      </c>
      <c r="E3890" t="s">
        <v>61</v>
      </c>
      <c r="F3890">
        <v>114</v>
      </c>
      <c r="G3890">
        <v>282</v>
      </c>
      <c r="H3890" t="s">
        <v>22</v>
      </c>
      <c r="I3890" t="s">
        <v>17</v>
      </c>
      <c r="J3890" t="s">
        <v>32</v>
      </c>
      <c r="K3890">
        <v>89.41</v>
      </c>
      <c r="L3890">
        <v>9.68</v>
      </c>
    </row>
    <row r="3891" spans="1:12" x14ac:dyDescent="0.25">
      <c r="A3891" t="s">
        <v>1974</v>
      </c>
      <c r="B3891">
        <v>50</v>
      </c>
      <c r="C3891" t="s">
        <v>13</v>
      </c>
      <c r="D3891" t="s">
        <v>34</v>
      </c>
      <c r="E3891" t="s">
        <v>44</v>
      </c>
      <c r="F3891">
        <v>531</v>
      </c>
      <c r="G3891">
        <v>310</v>
      </c>
      <c r="H3891" t="s">
        <v>39</v>
      </c>
      <c r="I3891" t="s">
        <v>23</v>
      </c>
      <c r="J3891" t="s">
        <v>24</v>
      </c>
      <c r="K3891">
        <v>83.04</v>
      </c>
      <c r="L3891">
        <v>19.190000000000001</v>
      </c>
    </row>
    <row r="3892" spans="1:12" x14ac:dyDescent="0.25">
      <c r="A3892" t="s">
        <v>2101</v>
      </c>
      <c r="B3892">
        <v>50</v>
      </c>
      <c r="C3892" t="s">
        <v>20</v>
      </c>
      <c r="D3892" t="s">
        <v>30</v>
      </c>
      <c r="E3892" t="s">
        <v>38</v>
      </c>
      <c r="F3892">
        <v>347</v>
      </c>
      <c r="G3892">
        <v>430</v>
      </c>
      <c r="H3892" t="s">
        <v>22</v>
      </c>
      <c r="I3892" t="s">
        <v>23</v>
      </c>
      <c r="J3892" t="s">
        <v>18</v>
      </c>
      <c r="K3892">
        <v>19.940000000000001</v>
      </c>
      <c r="L3892">
        <v>47.17</v>
      </c>
    </row>
    <row r="3893" spans="1:12" x14ac:dyDescent="0.25">
      <c r="A3893" t="s">
        <v>2139</v>
      </c>
      <c r="B3893">
        <v>50</v>
      </c>
      <c r="C3893" t="s">
        <v>79</v>
      </c>
      <c r="D3893" t="s">
        <v>21</v>
      </c>
      <c r="E3893" t="s">
        <v>61</v>
      </c>
      <c r="F3893">
        <v>306</v>
      </c>
      <c r="G3893">
        <v>467</v>
      </c>
      <c r="H3893" t="s">
        <v>69</v>
      </c>
      <c r="I3893" t="s">
        <v>17</v>
      </c>
      <c r="J3893" t="s">
        <v>32</v>
      </c>
      <c r="K3893">
        <v>23.14</v>
      </c>
      <c r="L3893">
        <v>13.89</v>
      </c>
    </row>
    <row r="3894" spans="1:12" x14ac:dyDescent="0.25">
      <c r="A3894" t="s">
        <v>2163</v>
      </c>
      <c r="B3894">
        <v>50</v>
      </c>
      <c r="C3894" t="s">
        <v>56</v>
      </c>
      <c r="D3894" t="s">
        <v>30</v>
      </c>
      <c r="E3894" t="s">
        <v>15</v>
      </c>
      <c r="F3894">
        <v>42</v>
      </c>
      <c r="G3894">
        <v>185</v>
      </c>
      <c r="H3894" t="s">
        <v>41</v>
      </c>
      <c r="I3894" t="s">
        <v>23</v>
      </c>
      <c r="J3894" t="s">
        <v>18</v>
      </c>
      <c r="K3894">
        <v>51.32</v>
      </c>
      <c r="L3894">
        <v>38.299999999999997</v>
      </c>
    </row>
    <row r="3895" spans="1:12" x14ac:dyDescent="0.25">
      <c r="A3895" t="s">
        <v>2176</v>
      </c>
      <c r="B3895">
        <v>50</v>
      </c>
      <c r="C3895" t="s">
        <v>56</v>
      </c>
      <c r="D3895" t="s">
        <v>30</v>
      </c>
      <c r="E3895" t="s">
        <v>15</v>
      </c>
      <c r="F3895">
        <v>384</v>
      </c>
      <c r="G3895">
        <v>224</v>
      </c>
      <c r="H3895" t="s">
        <v>69</v>
      </c>
      <c r="I3895" t="s">
        <v>23</v>
      </c>
      <c r="J3895" t="s">
        <v>18</v>
      </c>
      <c r="K3895">
        <v>45.59</v>
      </c>
      <c r="L3895">
        <v>19.010000000000002</v>
      </c>
    </row>
    <row r="3896" spans="1:12" x14ac:dyDescent="0.25">
      <c r="A3896" t="s">
        <v>2179</v>
      </c>
      <c r="B3896">
        <v>50</v>
      </c>
      <c r="C3896" t="s">
        <v>20</v>
      </c>
      <c r="D3896" t="s">
        <v>34</v>
      </c>
      <c r="E3896" t="s">
        <v>61</v>
      </c>
      <c r="F3896">
        <v>38</v>
      </c>
      <c r="G3896">
        <v>288</v>
      </c>
      <c r="H3896" t="s">
        <v>39</v>
      </c>
      <c r="I3896" t="s">
        <v>23</v>
      </c>
      <c r="J3896" t="s">
        <v>24</v>
      </c>
      <c r="K3896">
        <v>19.170000000000002</v>
      </c>
      <c r="L3896">
        <v>41.86</v>
      </c>
    </row>
    <row r="3897" spans="1:12" x14ac:dyDescent="0.25">
      <c r="A3897" t="s">
        <v>2247</v>
      </c>
      <c r="B3897">
        <v>50</v>
      </c>
      <c r="C3897" t="s">
        <v>49</v>
      </c>
      <c r="D3897" t="s">
        <v>30</v>
      </c>
      <c r="E3897" t="s">
        <v>73</v>
      </c>
      <c r="F3897">
        <v>156</v>
      </c>
      <c r="G3897">
        <v>416</v>
      </c>
      <c r="H3897" t="s">
        <v>54</v>
      </c>
      <c r="I3897" t="s">
        <v>17</v>
      </c>
      <c r="J3897" t="s">
        <v>32</v>
      </c>
      <c r="K3897">
        <v>80.42</v>
      </c>
      <c r="L3897">
        <v>75.73</v>
      </c>
    </row>
    <row r="3898" spans="1:12" x14ac:dyDescent="0.25">
      <c r="A3898" t="s">
        <v>2268</v>
      </c>
      <c r="B3898">
        <v>50</v>
      </c>
      <c r="C3898" t="s">
        <v>20</v>
      </c>
      <c r="D3898" t="s">
        <v>30</v>
      </c>
      <c r="E3898" t="s">
        <v>15</v>
      </c>
      <c r="F3898">
        <v>166</v>
      </c>
      <c r="G3898">
        <v>408</v>
      </c>
      <c r="H3898" t="s">
        <v>69</v>
      </c>
      <c r="I3898" t="s">
        <v>17</v>
      </c>
      <c r="J3898" t="s">
        <v>32</v>
      </c>
      <c r="K3898">
        <v>33.520000000000003</v>
      </c>
      <c r="L3898">
        <v>10.78</v>
      </c>
    </row>
    <row r="3899" spans="1:12" x14ac:dyDescent="0.25">
      <c r="A3899" t="s">
        <v>2271</v>
      </c>
      <c r="B3899">
        <v>50</v>
      </c>
      <c r="C3899" t="s">
        <v>65</v>
      </c>
      <c r="D3899" t="s">
        <v>30</v>
      </c>
      <c r="E3899" t="s">
        <v>38</v>
      </c>
      <c r="F3899">
        <v>593</v>
      </c>
      <c r="G3899">
        <v>259</v>
      </c>
      <c r="H3899" t="s">
        <v>47</v>
      </c>
      <c r="I3899" t="s">
        <v>17</v>
      </c>
      <c r="J3899" t="s">
        <v>32</v>
      </c>
      <c r="K3899">
        <v>25.81</v>
      </c>
      <c r="L3899">
        <v>73.48</v>
      </c>
    </row>
    <row r="3900" spans="1:12" x14ac:dyDescent="0.25">
      <c r="A3900" t="s">
        <v>2273</v>
      </c>
      <c r="B3900">
        <v>50</v>
      </c>
      <c r="C3900" t="s">
        <v>79</v>
      </c>
      <c r="D3900" t="s">
        <v>37</v>
      </c>
      <c r="E3900" t="s">
        <v>61</v>
      </c>
      <c r="F3900">
        <v>205</v>
      </c>
      <c r="G3900">
        <v>193</v>
      </c>
      <c r="H3900" t="s">
        <v>47</v>
      </c>
      <c r="I3900" t="s">
        <v>17</v>
      </c>
      <c r="J3900" t="s">
        <v>32</v>
      </c>
      <c r="K3900">
        <v>88.86</v>
      </c>
      <c r="L3900">
        <v>63.99</v>
      </c>
    </row>
    <row r="3901" spans="1:12" x14ac:dyDescent="0.25">
      <c r="A3901" t="s">
        <v>2353</v>
      </c>
      <c r="B3901">
        <v>50</v>
      </c>
      <c r="C3901" t="s">
        <v>20</v>
      </c>
      <c r="D3901" t="s">
        <v>14</v>
      </c>
      <c r="E3901" t="s">
        <v>46</v>
      </c>
      <c r="F3901">
        <v>308</v>
      </c>
      <c r="G3901">
        <v>182</v>
      </c>
      <c r="H3901" t="s">
        <v>54</v>
      </c>
      <c r="I3901" t="s">
        <v>17</v>
      </c>
      <c r="J3901" t="s">
        <v>24</v>
      </c>
      <c r="K3901">
        <v>86.49</v>
      </c>
      <c r="L3901">
        <v>49.98</v>
      </c>
    </row>
    <row r="3902" spans="1:12" x14ac:dyDescent="0.25">
      <c r="A3902" t="s">
        <v>2390</v>
      </c>
      <c r="B3902">
        <v>50</v>
      </c>
      <c r="C3902" t="s">
        <v>59</v>
      </c>
      <c r="D3902" t="s">
        <v>30</v>
      </c>
      <c r="E3902" t="s">
        <v>53</v>
      </c>
      <c r="F3902">
        <v>503</v>
      </c>
      <c r="G3902">
        <v>239</v>
      </c>
      <c r="H3902" t="s">
        <v>54</v>
      </c>
      <c r="I3902" t="s">
        <v>17</v>
      </c>
      <c r="J3902" t="s">
        <v>18</v>
      </c>
      <c r="K3902">
        <v>78.72</v>
      </c>
      <c r="L3902">
        <v>69.260000000000005</v>
      </c>
    </row>
    <row r="3903" spans="1:12" x14ac:dyDescent="0.25">
      <c r="A3903" t="s">
        <v>2425</v>
      </c>
      <c r="B3903">
        <v>50</v>
      </c>
      <c r="C3903" t="s">
        <v>13</v>
      </c>
      <c r="D3903" t="s">
        <v>14</v>
      </c>
      <c r="E3903" t="s">
        <v>66</v>
      </c>
      <c r="F3903">
        <v>505</v>
      </c>
      <c r="G3903">
        <v>488</v>
      </c>
      <c r="H3903" t="s">
        <v>16</v>
      </c>
      <c r="I3903" t="s">
        <v>17</v>
      </c>
      <c r="J3903" t="s">
        <v>32</v>
      </c>
      <c r="K3903">
        <v>57.35</v>
      </c>
      <c r="L3903">
        <v>69.98</v>
      </c>
    </row>
    <row r="3904" spans="1:12" x14ac:dyDescent="0.25">
      <c r="A3904" t="s">
        <v>2451</v>
      </c>
      <c r="B3904">
        <v>50</v>
      </c>
      <c r="C3904" t="s">
        <v>59</v>
      </c>
      <c r="D3904" t="s">
        <v>37</v>
      </c>
      <c r="E3904" t="s">
        <v>46</v>
      </c>
      <c r="F3904">
        <v>94</v>
      </c>
      <c r="G3904">
        <v>23</v>
      </c>
      <c r="H3904" t="s">
        <v>22</v>
      </c>
      <c r="I3904" t="s">
        <v>17</v>
      </c>
      <c r="J3904" t="s">
        <v>18</v>
      </c>
      <c r="K3904">
        <v>66.45</v>
      </c>
      <c r="L3904">
        <v>61.84</v>
      </c>
    </row>
    <row r="3905" spans="1:12" x14ac:dyDescent="0.25">
      <c r="A3905" t="s">
        <v>2473</v>
      </c>
      <c r="B3905">
        <v>50</v>
      </c>
      <c r="C3905" t="s">
        <v>20</v>
      </c>
      <c r="D3905" t="s">
        <v>21</v>
      </c>
      <c r="E3905" t="s">
        <v>61</v>
      </c>
      <c r="F3905">
        <v>340</v>
      </c>
      <c r="G3905">
        <v>153</v>
      </c>
      <c r="H3905" t="s">
        <v>47</v>
      </c>
      <c r="I3905" t="s">
        <v>17</v>
      </c>
      <c r="J3905" t="s">
        <v>32</v>
      </c>
      <c r="K3905">
        <v>51.6</v>
      </c>
      <c r="L3905">
        <v>70.77</v>
      </c>
    </row>
    <row r="3906" spans="1:12" x14ac:dyDescent="0.25">
      <c r="A3906" t="s">
        <v>2507</v>
      </c>
      <c r="B3906">
        <v>50</v>
      </c>
      <c r="C3906" t="s">
        <v>56</v>
      </c>
      <c r="D3906" t="s">
        <v>14</v>
      </c>
      <c r="E3906" t="s">
        <v>73</v>
      </c>
      <c r="F3906">
        <v>420</v>
      </c>
      <c r="G3906">
        <v>50</v>
      </c>
      <c r="H3906" t="s">
        <v>31</v>
      </c>
      <c r="I3906" t="s">
        <v>17</v>
      </c>
      <c r="J3906" t="s">
        <v>24</v>
      </c>
      <c r="K3906">
        <v>38.21</v>
      </c>
      <c r="L3906">
        <v>40.74</v>
      </c>
    </row>
    <row r="3907" spans="1:12" x14ac:dyDescent="0.25">
      <c r="A3907" t="s">
        <v>2531</v>
      </c>
      <c r="B3907">
        <v>50</v>
      </c>
      <c r="C3907" t="s">
        <v>49</v>
      </c>
      <c r="D3907" t="s">
        <v>37</v>
      </c>
      <c r="E3907" t="s">
        <v>61</v>
      </c>
      <c r="F3907">
        <v>563</v>
      </c>
      <c r="G3907">
        <v>432</v>
      </c>
      <c r="H3907" t="s">
        <v>47</v>
      </c>
      <c r="I3907" t="s">
        <v>23</v>
      </c>
      <c r="J3907" t="s">
        <v>24</v>
      </c>
      <c r="K3907">
        <v>30.19</v>
      </c>
      <c r="L3907">
        <v>73.13</v>
      </c>
    </row>
    <row r="3908" spans="1:12" x14ac:dyDescent="0.25">
      <c r="A3908" t="s">
        <v>2637</v>
      </c>
      <c r="B3908">
        <v>50</v>
      </c>
      <c r="C3908" t="s">
        <v>65</v>
      </c>
      <c r="D3908" t="s">
        <v>60</v>
      </c>
      <c r="E3908" t="s">
        <v>73</v>
      </c>
      <c r="F3908">
        <v>239</v>
      </c>
      <c r="G3908">
        <v>469</v>
      </c>
      <c r="H3908" t="s">
        <v>22</v>
      </c>
      <c r="I3908" t="s">
        <v>17</v>
      </c>
      <c r="J3908" t="s">
        <v>24</v>
      </c>
      <c r="K3908">
        <v>32.67</v>
      </c>
      <c r="L3908">
        <v>31.91</v>
      </c>
    </row>
    <row r="3909" spans="1:12" x14ac:dyDescent="0.25">
      <c r="A3909" t="s">
        <v>2694</v>
      </c>
      <c r="B3909">
        <v>50</v>
      </c>
      <c r="C3909" t="s">
        <v>20</v>
      </c>
      <c r="D3909" t="s">
        <v>37</v>
      </c>
      <c r="E3909" t="s">
        <v>44</v>
      </c>
      <c r="F3909">
        <v>384</v>
      </c>
      <c r="G3909">
        <v>394</v>
      </c>
      <c r="H3909" t="s">
        <v>27</v>
      </c>
      <c r="I3909" t="s">
        <v>23</v>
      </c>
      <c r="J3909" t="s">
        <v>24</v>
      </c>
      <c r="K3909">
        <v>11.36</v>
      </c>
      <c r="L3909">
        <v>20.55</v>
      </c>
    </row>
    <row r="3910" spans="1:12" x14ac:dyDescent="0.25">
      <c r="A3910" t="s">
        <v>2776</v>
      </c>
      <c r="B3910">
        <v>50</v>
      </c>
      <c r="C3910" t="s">
        <v>20</v>
      </c>
      <c r="D3910" t="s">
        <v>30</v>
      </c>
      <c r="E3910" t="s">
        <v>44</v>
      </c>
      <c r="F3910">
        <v>290</v>
      </c>
      <c r="G3910">
        <v>283</v>
      </c>
      <c r="H3910" t="s">
        <v>27</v>
      </c>
      <c r="I3910" t="s">
        <v>23</v>
      </c>
      <c r="J3910" t="s">
        <v>32</v>
      </c>
      <c r="K3910">
        <v>12.68</v>
      </c>
      <c r="L3910">
        <v>62.34</v>
      </c>
    </row>
    <row r="3911" spans="1:12" x14ac:dyDescent="0.25">
      <c r="A3911" t="s">
        <v>2826</v>
      </c>
      <c r="B3911">
        <v>50</v>
      </c>
      <c r="C3911" t="s">
        <v>20</v>
      </c>
      <c r="D3911" t="s">
        <v>21</v>
      </c>
      <c r="E3911" t="s">
        <v>46</v>
      </c>
      <c r="F3911">
        <v>244</v>
      </c>
      <c r="G3911">
        <v>328</v>
      </c>
      <c r="H3911" t="s">
        <v>39</v>
      </c>
      <c r="I3911" t="s">
        <v>17</v>
      </c>
      <c r="J3911" t="s">
        <v>24</v>
      </c>
      <c r="K3911">
        <v>48.36</v>
      </c>
      <c r="L3911">
        <v>33.07</v>
      </c>
    </row>
    <row r="3912" spans="1:12" x14ac:dyDescent="0.25">
      <c r="A3912" t="s">
        <v>2917</v>
      </c>
      <c r="B3912">
        <v>50</v>
      </c>
      <c r="C3912" t="s">
        <v>29</v>
      </c>
      <c r="D3912" t="s">
        <v>60</v>
      </c>
      <c r="E3912" t="s">
        <v>26</v>
      </c>
      <c r="F3912">
        <v>507</v>
      </c>
      <c r="G3912">
        <v>24</v>
      </c>
      <c r="H3912" t="s">
        <v>51</v>
      </c>
      <c r="I3912" t="s">
        <v>17</v>
      </c>
      <c r="J3912" t="s">
        <v>32</v>
      </c>
      <c r="K3912">
        <v>84.12</v>
      </c>
      <c r="L3912">
        <v>34.770000000000003</v>
      </c>
    </row>
    <row r="3913" spans="1:12" x14ac:dyDescent="0.25">
      <c r="A3913" t="s">
        <v>2937</v>
      </c>
      <c r="B3913">
        <v>50</v>
      </c>
      <c r="C3913" t="s">
        <v>36</v>
      </c>
      <c r="D3913" t="s">
        <v>37</v>
      </c>
      <c r="E3913" t="s">
        <v>15</v>
      </c>
      <c r="F3913">
        <v>596</v>
      </c>
      <c r="G3913">
        <v>119</v>
      </c>
      <c r="H3913" t="s">
        <v>41</v>
      </c>
      <c r="I3913" t="s">
        <v>23</v>
      </c>
      <c r="J3913" t="s">
        <v>24</v>
      </c>
      <c r="K3913">
        <v>87.98</v>
      </c>
      <c r="L3913">
        <v>22.04</v>
      </c>
    </row>
    <row r="3914" spans="1:12" x14ac:dyDescent="0.25">
      <c r="A3914" t="s">
        <v>3048</v>
      </c>
      <c r="B3914">
        <v>50</v>
      </c>
      <c r="C3914" t="s">
        <v>29</v>
      </c>
      <c r="D3914" t="s">
        <v>14</v>
      </c>
      <c r="E3914" t="s">
        <v>38</v>
      </c>
      <c r="F3914">
        <v>391</v>
      </c>
      <c r="G3914">
        <v>15</v>
      </c>
      <c r="H3914" t="s">
        <v>39</v>
      </c>
      <c r="I3914" t="s">
        <v>17</v>
      </c>
      <c r="J3914" t="s">
        <v>24</v>
      </c>
      <c r="K3914">
        <v>80.77</v>
      </c>
      <c r="L3914">
        <v>31.75</v>
      </c>
    </row>
    <row r="3915" spans="1:12" x14ac:dyDescent="0.25">
      <c r="A3915" t="s">
        <v>3115</v>
      </c>
      <c r="B3915">
        <v>50</v>
      </c>
      <c r="C3915" t="s">
        <v>65</v>
      </c>
      <c r="D3915" t="s">
        <v>21</v>
      </c>
      <c r="E3915" t="s">
        <v>46</v>
      </c>
      <c r="F3915">
        <v>392</v>
      </c>
      <c r="G3915">
        <v>259</v>
      </c>
      <c r="H3915" t="s">
        <v>54</v>
      </c>
      <c r="I3915" t="s">
        <v>23</v>
      </c>
      <c r="J3915" t="s">
        <v>24</v>
      </c>
      <c r="K3915">
        <v>75.37</v>
      </c>
      <c r="L3915">
        <v>61.57</v>
      </c>
    </row>
    <row r="3916" spans="1:12" x14ac:dyDescent="0.25">
      <c r="A3916" t="s">
        <v>3145</v>
      </c>
      <c r="B3916">
        <v>50</v>
      </c>
      <c r="C3916" t="s">
        <v>56</v>
      </c>
      <c r="D3916" t="s">
        <v>14</v>
      </c>
      <c r="E3916" t="s">
        <v>66</v>
      </c>
      <c r="F3916">
        <v>337</v>
      </c>
      <c r="G3916">
        <v>308</v>
      </c>
      <c r="H3916" t="s">
        <v>69</v>
      </c>
      <c r="I3916" t="s">
        <v>17</v>
      </c>
      <c r="J3916" t="s">
        <v>18</v>
      </c>
      <c r="K3916">
        <v>42.71</v>
      </c>
      <c r="L3916">
        <v>51.87</v>
      </c>
    </row>
    <row r="3917" spans="1:12" x14ac:dyDescent="0.25">
      <c r="A3917" t="s">
        <v>3151</v>
      </c>
      <c r="B3917">
        <v>50</v>
      </c>
      <c r="C3917" t="s">
        <v>49</v>
      </c>
      <c r="D3917" t="s">
        <v>37</v>
      </c>
      <c r="E3917" t="s">
        <v>66</v>
      </c>
      <c r="F3917">
        <v>578</v>
      </c>
      <c r="G3917">
        <v>256</v>
      </c>
      <c r="H3917" t="s">
        <v>39</v>
      </c>
      <c r="I3917" t="s">
        <v>23</v>
      </c>
      <c r="J3917" t="s">
        <v>18</v>
      </c>
      <c r="K3917">
        <v>18.63</v>
      </c>
      <c r="L3917">
        <v>20.45</v>
      </c>
    </row>
    <row r="3918" spans="1:12" x14ac:dyDescent="0.25">
      <c r="A3918" t="s">
        <v>3215</v>
      </c>
      <c r="B3918">
        <v>50</v>
      </c>
      <c r="C3918" t="s">
        <v>56</v>
      </c>
      <c r="D3918" t="s">
        <v>34</v>
      </c>
      <c r="E3918" t="s">
        <v>73</v>
      </c>
      <c r="F3918">
        <v>444</v>
      </c>
      <c r="G3918">
        <v>351</v>
      </c>
      <c r="H3918" t="s">
        <v>22</v>
      </c>
      <c r="I3918" t="s">
        <v>23</v>
      </c>
      <c r="J3918" t="s">
        <v>24</v>
      </c>
      <c r="K3918">
        <v>25.02</v>
      </c>
      <c r="L3918">
        <v>40.46</v>
      </c>
    </row>
    <row r="3919" spans="1:12" x14ac:dyDescent="0.25">
      <c r="A3919" t="s">
        <v>3366</v>
      </c>
      <c r="B3919">
        <v>50</v>
      </c>
      <c r="C3919" t="s">
        <v>43</v>
      </c>
      <c r="D3919" t="s">
        <v>21</v>
      </c>
      <c r="E3919" t="s">
        <v>73</v>
      </c>
      <c r="F3919">
        <v>183</v>
      </c>
      <c r="G3919">
        <v>109</v>
      </c>
      <c r="H3919" t="s">
        <v>41</v>
      </c>
      <c r="I3919" t="s">
        <v>17</v>
      </c>
      <c r="J3919" t="s">
        <v>24</v>
      </c>
      <c r="K3919">
        <v>61.28</v>
      </c>
      <c r="L3919">
        <v>73.75</v>
      </c>
    </row>
    <row r="3920" spans="1:12" x14ac:dyDescent="0.25">
      <c r="A3920" t="s">
        <v>3413</v>
      </c>
      <c r="B3920">
        <v>50</v>
      </c>
      <c r="C3920" t="s">
        <v>36</v>
      </c>
      <c r="D3920" t="s">
        <v>30</v>
      </c>
      <c r="E3920" t="s">
        <v>2</v>
      </c>
      <c r="F3920">
        <v>582</v>
      </c>
      <c r="G3920">
        <v>209</v>
      </c>
      <c r="H3920" t="s">
        <v>31</v>
      </c>
      <c r="I3920" t="s">
        <v>23</v>
      </c>
      <c r="J3920" t="s">
        <v>32</v>
      </c>
      <c r="K3920">
        <v>61.82</v>
      </c>
      <c r="L3920">
        <v>13.11</v>
      </c>
    </row>
    <row r="3921" spans="1:12" x14ac:dyDescent="0.25">
      <c r="A3921" t="s">
        <v>3469</v>
      </c>
      <c r="B3921">
        <v>50</v>
      </c>
      <c r="C3921" t="s">
        <v>20</v>
      </c>
      <c r="D3921" t="s">
        <v>34</v>
      </c>
      <c r="E3921" t="s">
        <v>2</v>
      </c>
      <c r="F3921">
        <v>391</v>
      </c>
      <c r="G3921">
        <v>172</v>
      </c>
      <c r="H3921" t="s">
        <v>51</v>
      </c>
      <c r="I3921" t="s">
        <v>17</v>
      </c>
      <c r="J3921" t="s">
        <v>24</v>
      </c>
      <c r="K3921">
        <v>20.190000000000001</v>
      </c>
      <c r="L3921">
        <v>44.59</v>
      </c>
    </row>
    <row r="3922" spans="1:12" x14ac:dyDescent="0.25">
      <c r="A3922" t="s">
        <v>3483</v>
      </c>
      <c r="B3922">
        <v>50</v>
      </c>
      <c r="C3922" t="s">
        <v>56</v>
      </c>
      <c r="D3922" t="s">
        <v>34</v>
      </c>
      <c r="E3922" t="s">
        <v>2</v>
      </c>
      <c r="F3922">
        <v>27</v>
      </c>
      <c r="G3922">
        <v>100</v>
      </c>
      <c r="H3922" t="s">
        <v>47</v>
      </c>
      <c r="I3922" t="s">
        <v>17</v>
      </c>
      <c r="J3922" t="s">
        <v>32</v>
      </c>
      <c r="K3922">
        <v>55.6</v>
      </c>
      <c r="L3922">
        <v>56.29</v>
      </c>
    </row>
    <row r="3923" spans="1:12" x14ac:dyDescent="0.25">
      <c r="A3923" t="s">
        <v>3554</v>
      </c>
      <c r="B3923">
        <v>50</v>
      </c>
      <c r="C3923" t="s">
        <v>59</v>
      </c>
      <c r="D3923" t="s">
        <v>21</v>
      </c>
      <c r="E3923" t="s">
        <v>38</v>
      </c>
      <c r="F3923">
        <v>124</v>
      </c>
      <c r="G3923">
        <v>159</v>
      </c>
      <c r="H3923" t="s">
        <v>31</v>
      </c>
      <c r="I3923" t="s">
        <v>23</v>
      </c>
      <c r="J3923" t="s">
        <v>32</v>
      </c>
      <c r="K3923">
        <v>34.869999999999997</v>
      </c>
      <c r="L3923">
        <v>44.96</v>
      </c>
    </row>
    <row r="3924" spans="1:12" x14ac:dyDescent="0.25">
      <c r="A3924" t="s">
        <v>3687</v>
      </c>
      <c r="B3924">
        <v>50</v>
      </c>
      <c r="C3924" t="s">
        <v>59</v>
      </c>
      <c r="D3924" t="s">
        <v>30</v>
      </c>
      <c r="E3924" t="s">
        <v>53</v>
      </c>
      <c r="F3924">
        <v>497</v>
      </c>
      <c r="G3924">
        <v>430</v>
      </c>
      <c r="H3924" t="s">
        <v>69</v>
      </c>
      <c r="I3924" t="s">
        <v>23</v>
      </c>
      <c r="J3924" t="s">
        <v>32</v>
      </c>
      <c r="K3924">
        <v>31.38</v>
      </c>
      <c r="L3924">
        <v>57.08</v>
      </c>
    </row>
    <row r="3925" spans="1:12" x14ac:dyDescent="0.25">
      <c r="A3925" t="s">
        <v>3707</v>
      </c>
      <c r="B3925">
        <v>50</v>
      </c>
      <c r="C3925" t="s">
        <v>65</v>
      </c>
      <c r="D3925" t="s">
        <v>21</v>
      </c>
      <c r="E3925" t="s">
        <v>53</v>
      </c>
      <c r="F3925">
        <v>501</v>
      </c>
      <c r="G3925">
        <v>26</v>
      </c>
      <c r="H3925" t="s">
        <v>39</v>
      </c>
      <c r="I3925" t="s">
        <v>17</v>
      </c>
      <c r="J3925" t="s">
        <v>32</v>
      </c>
      <c r="K3925">
        <v>45.57</v>
      </c>
      <c r="L3925">
        <v>8.82</v>
      </c>
    </row>
    <row r="3926" spans="1:12" x14ac:dyDescent="0.25">
      <c r="A3926" t="s">
        <v>3720</v>
      </c>
      <c r="B3926">
        <v>50</v>
      </c>
      <c r="C3926" t="s">
        <v>65</v>
      </c>
      <c r="D3926" t="s">
        <v>21</v>
      </c>
      <c r="E3926" t="s">
        <v>61</v>
      </c>
      <c r="F3926">
        <v>293</v>
      </c>
      <c r="G3926">
        <v>386</v>
      </c>
      <c r="H3926" t="s">
        <v>39</v>
      </c>
      <c r="I3926" t="s">
        <v>23</v>
      </c>
      <c r="J3926" t="s">
        <v>24</v>
      </c>
      <c r="K3926">
        <v>88.22</v>
      </c>
      <c r="L3926">
        <v>79.709999999999994</v>
      </c>
    </row>
    <row r="3927" spans="1:12" x14ac:dyDescent="0.25">
      <c r="A3927" t="s">
        <v>3722</v>
      </c>
      <c r="B3927">
        <v>50</v>
      </c>
      <c r="C3927" t="s">
        <v>29</v>
      </c>
      <c r="D3927" t="s">
        <v>37</v>
      </c>
      <c r="E3927" t="s">
        <v>15</v>
      </c>
      <c r="F3927">
        <v>115</v>
      </c>
      <c r="G3927">
        <v>359</v>
      </c>
      <c r="H3927" t="s">
        <v>27</v>
      </c>
      <c r="I3927" t="s">
        <v>17</v>
      </c>
      <c r="J3927" t="s">
        <v>32</v>
      </c>
      <c r="K3927">
        <v>55.77</v>
      </c>
      <c r="L3927">
        <v>39.32</v>
      </c>
    </row>
    <row r="3928" spans="1:12" x14ac:dyDescent="0.25">
      <c r="A3928" t="s">
        <v>3749</v>
      </c>
      <c r="B3928">
        <v>50</v>
      </c>
      <c r="C3928" t="s">
        <v>29</v>
      </c>
      <c r="D3928" t="s">
        <v>21</v>
      </c>
      <c r="E3928" t="s">
        <v>46</v>
      </c>
      <c r="F3928">
        <v>368</v>
      </c>
      <c r="G3928">
        <v>325</v>
      </c>
      <c r="H3928" t="s">
        <v>41</v>
      </c>
      <c r="I3928" t="s">
        <v>17</v>
      </c>
      <c r="J3928" t="s">
        <v>32</v>
      </c>
      <c r="K3928">
        <v>17.04</v>
      </c>
      <c r="L3928">
        <v>13.71</v>
      </c>
    </row>
    <row r="3929" spans="1:12" x14ac:dyDescent="0.25">
      <c r="A3929" t="s">
        <v>3772</v>
      </c>
      <c r="B3929">
        <v>50</v>
      </c>
      <c r="C3929" t="s">
        <v>13</v>
      </c>
      <c r="D3929" t="s">
        <v>21</v>
      </c>
      <c r="E3929" t="s">
        <v>2</v>
      </c>
      <c r="F3929">
        <v>269</v>
      </c>
      <c r="G3929">
        <v>153</v>
      </c>
      <c r="H3929" t="s">
        <v>69</v>
      </c>
      <c r="I3929" t="s">
        <v>23</v>
      </c>
      <c r="J3929" t="s">
        <v>18</v>
      </c>
      <c r="K3929">
        <v>73.52</v>
      </c>
      <c r="L3929">
        <v>52.34</v>
      </c>
    </row>
    <row r="3930" spans="1:12" x14ac:dyDescent="0.25">
      <c r="A3930" t="s">
        <v>3842</v>
      </c>
      <c r="B3930">
        <v>50</v>
      </c>
      <c r="C3930" t="s">
        <v>29</v>
      </c>
      <c r="D3930" t="s">
        <v>14</v>
      </c>
      <c r="E3930" t="s">
        <v>26</v>
      </c>
      <c r="F3930">
        <v>233</v>
      </c>
      <c r="G3930">
        <v>64</v>
      </c>
      <c r="H3930" t="s">
        <v>16</v>
      </c>
      <c r="I3930" t="s">
        <v>17</v>
      </c>
      <c r="J3930" t="s">
        <v>24</v>
      </c>
      <c r="K3930">
        <v>81.19</v>
      </c>
      <c r="L3930">
        <v>31.49</v>
      </c>
    </row>
    <row r="3931" spans="1:12" x14ac:dyDescent="0.25">
      <c r="A3931" t="s">
        <v>3913</v>
      </c>
      <c r="B3931">
        <v>50</v>
      </c>
      <c r="C3931" t="s">
        <v>43</v>
      </c>
      <c r="D3931" t="s">
        <v>37</v>
      </c>
      <c r="E3931" t="s">
        <v>15</v>
      </c>
      <c r="F3931">
        <v>313</v>
      </c>
      <c r="G3931">
        <v>427</v>
      </c>
      <c r="H3931" t="s">
        <v>51</v>
      </c>
      <c r="I3931" t="s">
        <v>17</v>
      </c>
      <c r="J3931" t="s">
        <v>32</v>
      </c>
      <c r="K3931">
        <v>19.55</v>
      </c>
      <c r="L3931">
        <v>23.15</v>
      </c>
    </row>
    <row r="3932" spans="1:12" x14ac:dyDescent="0.25">
      <c r="A3932" t="s">
        <v>3969</v>
      </c>
      <c r="B3932">
        <v>50</v>
      </c>
      <c r="C3932" t="s">
        <v>56</v>
      </c>
      <c r="D3932" t="s">
        <v>34</v>
      </c>
      <c r="E3932" t="s">
        <v>26</v>
      </c>
      <c r="F3932">
        <v>280</v>
      </c>
      <c r="G3932">
        <v>102</v>
      </c>
      <c r="H3932" t="s">
        <v>51</v>
      </c>
      <c r="I3932" t="s">
        <v>17</v>
      </c>
      <c r="J3932" t="s">
        <v>32</v>
      </c>
      <c r="K3932">
        <v>39.31</v>
      </c>
      <c r="L3932">
        <v>20.88</v>
      </c>
    </row>
    <row r="3933" spans="1:12" x14ac:dyDescent="0.25">
      <c r="A3933" t="s">
        <v>4144</v>
      </c>
      <c r="B3933">
        <v>50</v>
      </c>
      <c r="C3933" t="s">
        <v>36</v>
      </c>
      <c r="D3933" t="s">
        <v>34</v>
      </c>
      <c r="E3933" t="s">
        <v>66</v>
      </c>
      <c r="F3933">
        <v>176</v>
      </c>
      <c r="G3933">
        <v>143</v>
      </c>
      <c r="H3933" t="s">
        <v>39</v>
      </c>
      <c r="I3933" t="s">
        <v>23</v>
      </c>
      <c r="J3933" t="s">
        <v>24</v>
      </c>
      <c r="K3933">
        <v>17.010000000000002</v>
      </c>
      <c r="L3933">
        <v>74.03</v>
      </c>
    </row>
    <row r="3934" spans="1:12" x14ac:dyDescent="0.25">
      <c r="A3934" t="s">
        <v>4175</v>
      </c>
      <c r="B3934">
        <v>50</v>
      </c>
      <c r="C3934" t="s">
        <v>36</v>
      </c>
      <c r="D3934" t="s">
        <v>34</v>
      </c>
      <c r="E3934" t="s">
        <v>44</v>
      </c>
      <c r="F3934">
        <v>43</v>
      </c>
      <c r="G3934">
        <v>272</v>
      </c>
      <c r="H3934" t="s">
        <v>27</v>
      </c>
      <c r="I3934" t="s">
        <v>17</v>
      </c>
      <c r="J3934" t="s">
        <v>24</v>
      </c>
      <c r="K3934">
        <v>62.69</v>
      </c>
      <c r="L3934">
        <v>14.43</v>
      </c>
    </row>
    <row r="3935" spans="1:12" x14ac:dyDescent="0.25">
      <c r="A3935" t="s">
        <v>4196</v>
      </c>
      <c r="B3935">
        <v>50</v>
      </c>
      <c r="C3935" t="s">
        <v>13</v>
      </c>
      <c r="D3935" t="s">
        <v>34</v>
      </c>
      <c r="E3935" t="s">
        <v>2</v>
      </c>
      <c r="F3935">
        <v>148</v>
      </c>
      <c r="G3935">
        <v>416</v>
      </c>
      <c r="H3935" t="s">
        <v>27</v>
      </c>
      <c r="I3935" t="s">
        <v>23</v>
      </c>
      <c r="J3935" t="s">
        <v>32</v>
      </c>
      <c r="K3935">
        <v>44.38</v>
      </c>
      <c r="L3935">
        <v>27.45</v>
      </c>
    </row>
    <row r="3936" spans="1:12" x14ac:dyDescent="0.25">
      <c r="A3936" t="s">
        <v>4289</v>
      </c>
      <c r="B3936">
        <v>50</v>
      </c>
      <c r="C3936" t="s">
        <v>79</v>
      </c>
      <c r="D3936" t="s">
        <v>30</v>
      </c>
      <c r="E3936" t="s">
        <v>26</v>
      </c>
      <c r="F3936">
        <v>100</v>
      </c>
      <c r="G3936">
        <v>262</v>
      </c>
      <c r="H3936" t="s">
        <v>69</v>
      </c>
      <c r="I3936" t="s">
        <v>17</v>
      </c>
      <c r="J3936" t="s">
        <v>18</v>
      </c>
      <c r="K3936">
        <v>14.85</v>
      </c>
      <c r="L3936">
        <v>76.040000000000006</v>
      </c>
    </row>
    <row r="3937" spans="1:12" x14ac:dyDescent="0.25">
      <c r="A3937" t="s">
        <v>4341</v>
      </c>
      <c r="B3937">
        <v>50</v>
      </c>
      <c r="C3937" t="s">
        <v>13</v>
      </c>
      <c r="D3937" t="s">
        <v>34</v>
      </c>
      <c r="E3937" t="s">
        <v>38</v>
      </c>
      <c r="F3937">
        <v>383</v>
      </c>
      <c r="G3937">
        <v>349</v>
      </c>
      <c r="H3937" t="s">
        <v>39</v>
      </c>
      <c r="I3937" t="s">
        <v>17</v>
      </c>
      <c r="J3937" t="s">
        <v>32</v>
      </c>
      <c r="K3937">
        <v>79.61</v>
      </c>
      <c r="L3937">
        <v>69.45</v>
      </c>
    </row>
    <row r="3938" spans="1:12" x14ac:dyDescent="0.25">
      <c r="A3938" t="s">
        <v>4373</v>
      </c>
      <c r="B3938">
        <v>50</v>
      </c>
      <c r="C3938" t="s">
        <v>36</v>
      </c>
      <c r="D3938" t="s">
        <v>21</v>
      </c>
      <c r="E3938" t="s">
        <v>2</v>
      </c>
      <c r="F3938">
        <v>299</v>
      </c>
      <c r="G3938">
        <v>431</v>
      </c>
      <c r="H3938" t="s">
        <v>22</v>
      </c>
      <c r="I3938" t="s">
        <v>23</v>
      </c>
      <c r="J3938" t="s">
        <v>18</v>
      </c>
      <c r="K3938">
        <v>74.459999999999994</v>
      </c>
      <c r="L3938">
        <v>59.95</v>
      </c>
    </row>
    <row r="3939" spans="1:12" x14ac:dyDescent="0.25">
      <c r="A3939" t="s">
        <v>4702</v>
      </c>
      <c r="B3939">
        <v>50</v>
      </c>
      <c r="C3939" t="s">
        <v>13</v>
      </c>
      <c r="D3939" t="s">
        <v>21</v>
      </c>
      <c r="E3939" t="s">
        <v>61</v>
      </c>
      <c r="F3939">
        <v>31</v>
      </c>
      <c r="G3939">
        <v>486</v>
      </c>
      <c r="H3939" t="s">
        <v>27</v>
      </c>
      <c r="I3939" t="s">
        <v>23</v>
      </c>
      <c r="J3939" t="s">
        <v>32</v>
      </c>
      <c r="K3939">
        <v>37.119999999999997</v>
      </c>
      <c r="L3939">
        <v>32.090000000000003</v>
      </c>
    </row>
    <row r="3940" spans="1:12" x14ac:dyDescent="0.25">
      <c r="A3940" t="s">
        <v>4752</v>
      </c>
      <c r="B3940">
        <v>50</v>
      </c>
      <c r="C3940" t="s">
        <v>36</v>
      </c>
      <c r="D3940" t="s">
        <v>34</v>
      </c>
      <c r="E3940" t="s">
        <v>53</v>
      </c>
      <c r="F3940">
        <v>577</v>
      </c>
      <c r="G3940">
        <v>130</v>
      </c>
      <c r="H3940" t="s">
        <v>41</v>
      </c>
      <c r="I3940" t="s">
        <v>17</v>
      </c>
      <c r="J3940" t="s">
        <v>18</v>
      </c>
      <c r="K3940">
        <v>63.65</v>
      </c>
      <c r="L3940">
        <v>38.01</v>
      </c>
    </row>
    <row r="3941" spans="1:12" x14ac:dyDescent="0.25">
      <c r="A3941" t="s">
        <v>4782</v>
      </c>
      <c r="B3941">
        <v>50</v>
      </c>
      <c r="C3941" t="s">
        <v>13</v>
      </c>
      <c r="D3941" t="s">
        <v>60</v>
      </c>
      <c r="E3941" t="s">
        <v>53</v>
      </c>
      <c r="F3941">
        <v>557</v>
      </c>
      <c r="G3941">
        <v>147</v>
      </c>
      <c r="H3941" t="s">
        <v>51</v>
      </c>
      <c r="I3941" t="s">
        <v>17</v>
      </c>
      <c r="J3941" t="s">
        <v>24</v>
      </c>
      <c r="K3941">
        <v>34.200000000000003</v>
      </c>
      <c r="L3941">
        <v>79.430000000000007</v>
      </c>
    </row>
    <row r="3942" spans="1:12" x14ac:dyDescent="0.25">
      <c r="A3942" t="s">
        <v>4852</v>
      </c>
      <c r="B3942">
        <v>50</v>
      </c>
      <c r="C3942" t="s">
        <v>36</v>
      </c>
      <c r="D3942" t="s">
        <v>14</v>
      </c>
      <c r="E3942" t="s">
        <v>44</v>
      </c>
      <c r="F3942">
        <v>57</v>
      </c>
      <c r="G3942">
        <v>209</v>
      </c>
      <c r="H3942" t="s">
        <v>51</v>
      </c>
      <c r="I3942" t="s">
        <v>23</v>
      </c>
      <c r="J3942" t="s">
        <v>24</v>
      </c>
      <c r="K3942">
        <v>51.28</v>
      </c>
      <c r="L3942">
        <v>78.040000000000006</v>
      </c>
    </row>
    <row r="3943" spans="1:12" x14ac:dyDescent="0.25">
      <c r="A3943" t="s">
        <v>4881</v>
      </c>
      <c r="B3943">
        <v>50</v>
      </c>
      <c r="C3943" t="s">
        <v>29</v>
      </c>
      <c r="D3943" t="s">
        <v>60</v>
      </c>
      <c r="E3943" t="s">
        <v>26</v>
      </c>
      <c r="F3943">
        <v>71</v>
      </c>
      <c r="G3943">
        <v>155</v>
      </c>
      <c r="H3943" t="s">
        <v>39</v>
      </c>
      <c r="I3943" t="s">
        <v>17</v>
      </c>
      <c r="J3943" t="s">
        <v>18</v>
      </c>
      <c r="K3943">
        <v>85.74</v>
      </c>
      <c r="L3943">
        <v>9.59</v>
      </c>
    </row>
    <row r="3944" spans="1:12" x14ac:dyDescent="0.25">
      <c r="A3944" t="s">
        <v>4907</v>
      </c>
      <c r="B3944">
        <v>50</v>
      </c>
      <c r="C3944" t="s">
        <v>56</v>
      </c>
      <c r="D3944" t="s">
        <v>21</v>
      </c>
      <c r="E3944" t="s">
        <v>53</v>
      </c>
      <c r="F3944">
        <v>316</v>
      </c>
      <c r="G3944">
        <v>119</v>
      </c>
      <c r="H3944" t="s">
        <v>16</v>
      </c>
      <c r="I3944" t="s">
        <v>23</v>
      </c>
      <c r="J3944" t="s">
        <v>32</v>
      </c>
      <c r="K3944">
        <v>76.28</v>
      </c>
      <c r="L3944">
        <v>47.82</v>
      </c>
    </row>
    <row r="3945" spans="1:12" x14ac:dyDescent="0.25">
      <c r="A3945" t="s">
        <v>5002</v>
      </c>
      <c r="B3945">
        <v>50</v>
      </c>
      <c r="C3945" t="s">
        <v>79</v>
      </c>
      <c r="D3945" t="s">
        <v>21</v>
      </c>
      <c r="E3945" t="s">
        <v>2</v>
      </c>
      <c r="F3945">
        <v>506</v>
      </c>
      <c r="G3945">
        <v>245</v>
      </c>
      <c r="H3945" t="s">
        <v>27</v>
      </c>
      <c r="I3945" t="s">
        <v>17</v>
      </c>
      <c r="J3945" t="s">
        <v>18</v>
      </c>
      <c r="K3945">
        <v>80.47</v>
      </c>
      <c r="L3945">
        <v>67.66</v>
      </c>
    </row>
    <row r="3946" spans="1:12" x14ac:dyDescent="0.25">
      <c r="A3946" t="s">
        <v>82</v>
      </c>
      <c r="B3946">
        <v>51</v>
      </c>
      <c r="C3946" t="s">
        <v>56</v>
      </c>
      <c r="D3946" t="s">
        <v>34</v>
      </c>
      <c r="E3946" t="s">
        <v>38</v>
      </c>
      <c r="F3946">
        <v>60</v>
      </c>
      <c r="G3946">
        <v>195</v>
      </c>
      <c r="H3946" t="s">
        <v>54</v>
      </c>
      <c r="I3946" t="s">
        <v>23</v>
      </c>
      <c r="J3946" t="s">
        <v>18</v>
      </c>
      <c r="K3946">
        <v>22.74</v>
      </c>
      <c r="L3946">
        <v>30</v>
      </c>
    </row>
    <row r="3947" spans="1:12" x14ac:dyDescent="0.25">
      <c r="A3947" t="s">
        <v>119</v>
      </c>
      <c r="B3947">
        <v>51</v>
      </c>
      <c r="C3947" t="s">
        <v>36</v>
      </c>
      <c r="D3947" t="s">
        <v>14</v>
      </c>
      <c r="E3947" t="s">
        <v>73</v>
      </c>
      <c r="F3947">
        <v>538</v>
      </c>
      <c r="G3947">
        <v>363</v>
      </c>
      <c r="H3947" t="s">
        <v>31</v>
      </c>
      <c r="I3947" t="s">
        <v>23</v>
      </c>
      <c r="J3947" t="s">
        <v>32</v>
      </c>
      <c r="K3947">
        <v>20.13</v>
      </c>
      <c r="L3947">
        <v>16.149999999999999</v>
      </c>
    </row>
    <row r="3948" spans="1:12" x14ac:dyDescent="0.25">
      <c r="A3948" t="s">
        <v>125</v>
      </c>
      <c r="B3948">
        <v>51</v>
      </c>
      <c r="C3948" t="s">
        <v>79</v>
      </c>
      <c r="D3948" t="s">
        <v>14</v>
      </c>
      <c r="E3948" t="s">
        <v>73</v>
      </c>
      <c r="F3948">
        <v>251</v>
      </c>
      <c r="G3948">
        <v>236</v>
      </c>
      <c r="H3948" t="s">
        <v>27</v>
      </c>
      <c r="I3948" t="s">
        <v>23</v>
      </c>
      <c r="J3948" t="s">
        <v>18</v>
      </c>
      <c r="K3948">
        <v>70.989999999999995</v>
      </c>
      <c r="L3948">
        <v>67.63</v>
      </c>
    </row>
    <row r="3949" spans="1:12" x14ac:dyDescent="0.25">
      <c r="A3949" t="s">
        <v>261</v>
      </c>
      <c r="B3949">
        <v>51</v>
      </c>
      <c r="C3949" t="s">
        <v>79</v>
      </c>
      <c r="D3949" t="s">
        <v>60</v>
      </c>
      <c r="E3949" t="s">
        <v>46</v>
      </c>
      <c r="F3949">
        <v>116</v>
      </c>
      <c r="G3949">
        <v>150</v>
      </c>
      <c r="H3949" t="s">
        <v>39</v>
      </c>
      <c r="I3949" t="s">
        <v>23</v>
      </c>
      <c r="J3949" t="s">
        <v>24</v>
      </c>
      <c r="K3949">
        <v>10.86</v>
      </c>
      <c r="L3949">
        <v>38.18</v>
      </c>
    </row>
    <row r="3950" spans="1:12" x14ac:dyDescent="0.25">
      <c r="A3950" t="s">
        <v>282</v>
      </c>
      <c r="B3950">
        <v>51</v>
      </c>
      <c r="C3950" t="s">
        <v>13</v>
      </c>
      <c r="D3950" t="s">
        <v>30</v>
      </c>
      <c r="E3950" t="s">
        <v>15</v>
      </c>
      <c r="F3950">
        <v>385</v>
      </c>
      <c r="G3950">
        <v>414</v>
      </c>
      <c r="H3950" t="s">
        <v>51</v>
      </c>
      <c r="I3950" t="s">
        <v>17</v>
      </c>
      <c r="J3950" t="s">
        <v>32</v>
      </c>
      <c r="K3950">
        <v>13.41</v>
      </c>
      <c r="L3950">
        <v>55.93</v>
      </c>
    </row>
    <row r="3951" spans="1:12" x14ac:dyDescent="0.25">
      <c r="A3951" t="s">
        <v>355</v>
      </c>
      <c r="B3951">
        <v>51</v>
      </c>
      <c r="C3951" t="s">
        <v>20</v>
      </c>
      <c r="D3951" t="s">
        <v>34</v>
      </c>
      <c r="E3951" t="s">
        <v>15</v>
      </c>
      <c r="F3951">
        <v>27</v>
      </c>
      <c r="G3951">
        <v>375</v>
      </c>
      <c r="H3951" t="s">
        <v>54</v>
      </c>
      <c r="I3951" t="s">
        <v>23</v>
      </c>
      <c r="J3951" t="s">
        <v>32</v>
      </c>
      <c r="K3951">
        <v>76.25</v>
      </c>
      <c r="L3951">
        <v>57.01</v>
      </c>
    </row>
    <row r="3952" spans="1:12" x14ac:dyDescent="0.25">
      <c r="A3952" t="s">
        <v>439</v>
      </c>
      <c r="B3952">
        <v>51</v>
      </c>
      <c r="C3952" t="s">
        <v>59</v>
      </c>
      <c r="D3952" t="s">
        <v>60</v>
      </c>
      <c r="E3952" t="s">
        <v>53</v>
      </c>
      <c r="F3952">
        <v>389</v>
      </c>
      <c r="G3952">
        <v>345</v>
      </c>
      <c r="H3952" t="s">
        <v>27</v>
      </c>
      <c r="I3952" t="s">
        <v>23</v>
      </c>
      <c r="J3952" t="s">
        <v>32</v>
      </c>
      <c r="K3952">
        <v>48.33</v>
      </c>
      <c r="L3952">
        <v>5</v>
      </c>
    </row>
    <row r="3953" spans="1:12" x14ac:dyDescent="0.25">
      <c r="A3953" t="s">
        <v>443</v>
      </c>
      <c r="B3953">
        <v>51</v>
      </c>
      <c r="C3953" t="s">
        <v>20</v>
      </c>
      <c r="D3953" t="s">
        <v>14</v>
      </c>
      <c r="E3953" t="s">
        <v>73</v>
      </c>
      <c r="F3953">
        <v>282</v>
      </c>
      <c r="G3953">
        <v>143</v>
      </c>
      <c r="H3953" t="s">
        <v>22</v>
      </c>
      <c r="I3953" t="s">
        <v>23</v>
      </c>
      <c r="J3953" t="s">
        <v>24</v>
      </c>
      <c r="K3953">
        <v>33.82</v>
      </c>
      <c r="L3953">
        <v>38.869999999999997</v>
      </c>
    </row>
    <row r="3954" spans="1:12" x14ac:dyDescent="0.25">
      <c r="A3954" t="s">
        <v>454</v>
      </c>
      <c r="B3954">
        <v>51</v>
      </c>
      <c r="C3954" t="s">
        <v>49</v>
      </c>
      <c r="D3954" t="s">
        <v>60</v>
      </c>
      <c r="E3954" t="s">
        <v>61</v>
      </c>
      <c r="F3954">
        <v>184</v>
      </c>
      <c r="G3954">
        <v>298</v>
      </c>
      <c r="H3954" t="s">
        <v>51</v>
      </c>
      <c r="I3954" t="s">
        <v>23</v>
      </c>
      <c r="J3954" t="s">
        <v>18</v>
      </c>
      <c r="K3954">
        <v>11.93</v>
      </c>
      <c r="L3954">
        <v>31.32</v>
      </c>
    </row>
    <row r="3955" spans="1:12" x14ac:dyDescent="0.25">
      <c r="A3955" t="s">
        <v>490</v>
      </c>
      <c r="B3955">
        <v>51</v>
      </c>
      <c r="C3955" t="s">
        <v>56</v>
      </c>
      <c r="D3955" t="s">
        <v>60</v>
      </c>
      <c r="E3955" t="s">
        <v>66</v>
      </c>
      <c r="F3955">
        <v>143</v>
      </c>
      <c r="G3955">
        <v>39</v>
      </c>
      <c r="H3955" t="s">
        <v>27</v>
      </c>
      <c r="I3955" t="s">
        <v>23</v>
      </c>
      <c r="J3955" t="s">
        <v>32</v>
      </c>
      <c r="K3955">
        <v>52.88</v>
      </c>
      <c r="L3955">
        <v>32.53</v>
      </c>
    </row>
    <row r="3956" spans="1:12" x14ac:dyDescent="0.25">
      <c r="A3956" t="s">
        <v>492</v>
      </c>
      <c r="B3956">
        <v>51</v>
      </c>
      <c r="C3956" t="s">
        <v>13</v>
      </c>
      <c r="D3956" t="s">
        <v>21</v>
      </c>
      <c r="E3956" t="s">
        <v>46</v>
      </c>
      <c r="F3956">
        <v>93</v>
      </c>
      <c r="G3956">
        <v>65</v>
      </c>
      <c r="H3956" t="s">
        <v>54</v>
      </c>
      <c r="I3956" t="s">
        <v>17</v>
      </c>
      <c r="J3956" t="s">
        <v>32</v>
      </c>
      <c r="K3956">
        <v>38.22</v>
      </c>
      <c r="L3956">
        <v>33.47</v>
      </c>
    </row>
    <row r="3957" spans="1:12" x14ac:dyDescent="0.25">
      <c r="A3957" t="s">
        <v>508</v>
      </c>
      <c r="B3957">
        <v>51</v>
      </c>
      <c r="C3957" t="s">
        <v>59</v>
      </c>
      <c r="D3957" t="s">
        <v>34</v>
      </c>
      <c r="E3957" t="s">
        <v>53</v>
      </c>
      <c r="F3957">
        <v>441</v>
      </c>
      <c r="G3957">
        <v>80</v>
      </c>
      <c r="H3957" t="s">
        <v>47</v>
      </c>
      <c r="I3957" t="s">
        <v>17</v>
      </c>
      <c r="J3957" t="s">
        <v>32</v>
      </c>
      <c r="K3957">
        <v>56.12</v>
      </c>
      <c r="L3957">
        <v>46.19</v>
      </c>
    </row>
    <row r="3958" spans="1:12" x14ac:dyDescent="0.25">
      <c r="A3958" t="s">
        <v>518</v>
      </c>
      <c r="B3958">
        <v>51</v>
      </c>
      <c r="C3958" t="s">
        <v>29</v>
      </c>
      <c r="D3958" t="s">
        <v>14</v>
      </c>
      <c r="E3958" t="s">
        <v>61</v>
      </c>
      <c r="F3958">
        <v>52</v>
      </c>
      <c r="G3958">
        <v>99</v>
      </c>
      <c r="H3958" t="s">
        <v>39</v>
      </c>
      <c r="I3958" t="s">
        <v>23</v>
      </c>
      <c r="J3958" t="s">
        <v>18</v>
      </c>
      <c r="K3958">
        <v>23.32</v>
      </c>
      <c r="L3958">
        <v>52.92</v>
      </c>
    </row>
    <row r="3959" spans="1:12" x14ac:dyDescent="0.25">
      <c r="A3959" t="s">
        <v>526</v>
      </c>
      <c r="B3959">
        <v>51</v>
      </c>
      <c r="C3959" t="s">
        <v>29</v>
      </c>
      <c r="D3959" t="s">
        <v>60</v>
      </c>
      <c r="E3959" t="s">
        <v>46</v>
      </c>
      <c r="F3959">
        <v>18</v>
      </c>
      <c r="G3959">
        <v>216</v>
      </c>
      <c r="H3959" t="s">
        <v>16</v>
      </c>
      <c r="I3959" t="s">
        <v>17</v>
      </c>
      <c r="J3959" t="s">
        <v>18</v>
      </c>
      <c r="K3959">
        <v>75.58</v>
      </c>
      <c r="L3959">
        <v>38.97</v>
      </c>
    </row>
    <row r="3960" spans="1:12" x14ac:dyDescent="0.25">
      <c r="A3960" t="s">
        <v>555</v>
      </c>
      <c r="B3960">
        <v>51</v>
      </c>
      <c r="C3960" t="s">
        <v>43</v>
      </c>
      <c r="D3960" t="s">
        <v>60</v>
      </c>
      <c r="E3960" t="s">
        <v>66</v>
      </c>
      <c r="F3960">
        <v>496</v>
      </c>
      <c r="G3960">
        <v>136</v>
      </c>
      <c r="H3960" t="s">
        <v>39</v>
      </c>
      <c r="I3960" t="s">
        <v>23</v>
      </c>
      <c r="J3960" t="s">
        <v>32</v>
      </c>
      <c r="K3960">
        <v>57.83</v>
      </c>
      <c r="L3960">
        <v>41.28</v>
      </c>
    </row>
    <row r="3961" spans="1:12" x14ac:dyDescent="0.25">
      <c r="A3961" t="s">
        <v>647</v>
      </c>
      <c r="B3961">
        <v>51</v>
      </c>
      <c r="C3961" t="s">
        <v>59</v>
      </c>
      <c r="D3961" t="s">
        <v>21</v>
      </c>
      <c r="E3961" t="s">
        <v>2</v>
      </c>
      <c r="F3961">
        <v>89</v>
      </c>
      <c r="G3961">
        <v>290</v>
      </c>
      <c r="H3961" t="s">
        <v>22</v>
      </c>
      <c r="I3961" t="s">
        <v>23</v>
      </c>
      <c r="J3961" t="s">
        <v>32</v>
      </c>
      <c r="K3961">
        <v>72.900000000000006</v>
      </c>
      <c r="L3961">
        <v>42.98</v>
      </c>
    </row>
    <row r="3962" spans="1:12" x14ac:dyDescent="0.25">
      <c r="A3962" t="s">
        <v>692</v>
      </c>
      <c r="B3962">
        <v>51</v>
      </c>
      <c r="C3962" t="s">
        <v>65</v>
      </c>
      <c r="D3962" t="s">
        <v>30</v>
      </c>
      <c r="E3962" t="s">
        <v>61</v>
      </c>
      <c r="F3962">
        <v>343</v>
      </c>
      <c r="G3962">
        <v>104</v>
      </c>
      <c r="H3962" t="s">
        <v>51</v>
      </c>
      <c r="I3962" t="s">
        <v>17</v>
      </c>
      <c r="J3962" t="s">
        <v>32</v>
      </c>
      <c r="K3962">
        <v>37.33</v>
      </c>
      <c r="L3962">
        <v>12.97</v>
      </c>
    </row>
    <row r="3963" spans="1:12" x14ac:dyDescent="0.25">
      <c r="A3963" t="s">
        <v>707</v>
      </c>
      <c r="B3963">
        <v>51</v>
      </c>
      <c r="C3963" t="s">
        <v>20</v>
      </c>
      <c r="D3963" t="s">
        <v>30</v>
      </c>
      <c r="E3963" t="s">
        <v>15</v>
      </c>
      <c r="F3963">
        <v>533</v>
      </c>
      <c r="G3963">
        <v>58</v>
      </c>
      <c r="H3963" t="s">
        <v>41</v>
      </c>
      <c r="I3963" t="s">
        <v>23</v>
      </c>
      <c r="J3963" t="s">
        <v>24</v>
      </c>
      <c r="K3963">
        <v>61.38</v>
      </c>
      <c r="L3963">
        <v>45.49</v>
      </c>
    </row>
    <row r="3964" spans="1:12" x14ac:dyDescent="0.25">
      <c r="A3964" t="s">
        <v>777</v>
      </c>
      <c r="B3964">
        <v>51</v>
      </c>
      <c r="C3964" t="s">
        <v>29</v>
      </c>
      <c r="D3964" t="s">
        <v>30</v>
      </c>
      <c r="E3964" t="s">
        <v>73</v>
      </c>
      <c r="F3964">
        <v>580</v>
      </c>
      <c r="G3964">
        <v>267</v>
      </c>
      <c r="H3964" t="s">
        <v>51</v>
      </c>
      <c r="I3964" t="s">
        <v>23</v>
      </c>
      <c r="J3964" t="s">
        <v>32</v>
      </c>
      <c r="K3964">
        <v>60.06</v>
      </c>
      <c r="L3964">
        <v>11.08</v>
      </c>
    </row>
    <row r="3965" spans="1:12" x14ac:dyDescent="0.25">
      <c r="A3965" t="s">
        <v>924</v>
      </c>
      <c r="B3965">
        <v>51</v>
      </c>
      <c r="C3965" t="s">
        <v>43</v>
      </c>
      <c r="D3965" t="s">
        <v>30</v>
      </c>
      <c r="E3965" t="s">
        <v>46</v>
      </c>
      <c r="F3965">
        <v>455</v>
      </c>
      <c r="G3965">
        <v>93</v>
      </c>
      <c r="H3965" t="s">
        <v>31</v>
      </c>
      <c r="I3965" t="s">
        <v>23</v>
      </c>
      <c r="J3965" t="s">
        <v>18</v>
      </c>
      <c r="K3965">
        <v>54.68</v>
      </c>
      <c r="L3965">
        <v>20.76</v>
      </c>
    </row>
    <row r="3966" spans="1:12" x14ac:dyDescent="0.25">
      <c r="A3966" t="s">
        <v>1059</v>
      </c>
      <c r="B3966">
        <v>51</v>
      </c>
      <c r="C3966" t="s">
        <v>79</v>
      </c>
      <c r="D3966" t="s">
        <v>37</v>
      </c>
      <c r="E3966" t="s">
        <v>61</v>
      </c>
      <c r="F3966">
        <v>270</v>
      </c>
      <c r="G3966">
        <v>107</v>
      </c>
      <c r="H3966" t="s">
        <v>16</v>
      </c>
      <c r="I3966" t="s">
        <v>17</v>
      </c>
      <c r="J3966" t="s">
        <v>18</v>
      </c>
      <c r="K3966">
        <v>68.97</v>
      </c>
      <c r="L3966">
        <v>42.11</v>
      </c>
    </row>
    <row r="3967" spans="1:12" x14ac:dyDescent="0.25">
      <c r="A3967" t="s">
        <v>1063</v>
      </c>
      <c r="B3967">
        <v>51</v>
      </c>
      <c r="C3967" t="s">
        <v>13</v>
      </c>
      <c r="D3967" t="s">
        <v>14</v>
      </c>
      <c r="E3967" t="s">
        <v>46</v>
      </c>
      <c r="F3967">
        <v>105</v>
      </c>
      <c r="G3967">
        <v>318</v>
      </c>
      <c r="H3967" t="s">
        <v>47</v>
      </c>
      <c r="I3967" t="s">
        <v>17</v>
      </c>
      <c r="J3967" t="s">
        <v>32</v>
      </c>
      <c r="K3967">
        <v>46.22</v>
      </c>
      <c r="L3967">
        <v>19.649999999999999</v>
      </c>
    </row>
    <row r="3968" spans="1:12" x14ac:dyDescent="0.25">
      <c r="A3968" t="s">
        <v>1159</v>
      </c>
      <c r="B3968">
        <v>51</v>
      </c>
      <c r="C3968" t="s">
        <v>59</v>
      </c>
      <c r="D3968" t="s">
        <v>14</v>
      </c>
      <c r="E3968" t="s">
        <v>2</v>
      </c>
      <c r="F3968">
        <v>352</v>
      </c>
      <c r="G3968">
        <v>436</v>
      </c>
      <c r="H3968" t="s">
        <v>69</v>
      </c>
      <c r="I3968" t="s">
        <v>23</v>
      </c>
      <c r="J3968" t="s">
        <v>18</v>
      </c>
      <c r="K3968">
        <v>46.16</v>
      </c>
      <c r="L3968">
        <v>41.49</v>
      </c>
    </row>
    <row r="3969" spans="1:12" x14ac:dyDescent="0.25">
      <c r="A3969" t="s">
        <v>1168</v>
      </c>
      <c r="B3969">
        <v>51</v>
      </c>
      <c r="C3969" t="s">
        <v>56</v>
      </c>
      <c r="D3969" t="s">
        <v>60</v>
      </c>
      <c r="E3969" t="s">
        <v>73</v>
      </c>
      <c r="F3969">
        <v>245</v>
      </c>
      <c r="G3969">
        <v>500</v>
      </c>
      <c r="H3969" t="s">
        <v>27</v>
      </c>
      <c r="I3969" t="s">
        <v>17</v>
      </c>
      <c r="J3969" t="s">
        <v>32</v>
      </c>
      <c r="K3969">
        <v>84.06</v>
      </c>
      <c r="L3969">
        <v>9.27</v>
      </c>
    </row>
    <row r="3970" spans="1:12" x14ac:dyDescent="0.25">
      <c r="A3970" t="s">
        <v>1194</v>
      </c>
      <c r="B3970">
        <v>51</v>
      </c>
      <c r="C3970" t="s">
        <v>36</v>
      </c>
      <c r="D3970" t="s">
        <v>21</v>
      </c>
      <c r="E3970" t="s">
        <v>2</v>
      </c>
      <c r="F3970">
        <v>10</v>
      </c>
      <c r="G3970">
        <v>486</v>
      </c>
      <c r="H3970" t="s">
        <v>22</v>
      </c>
      <c r="I3970" t="s">
        <v>17</v>
      </c>
      <c r="J3970" t="s">
        <v>18</v>
      </c>
      <c r="K3970">
        <v>76.790000000000006</v>
      </c>
      <c r="L3970">
        <v>38.08</v>
      </c>
    </row>
    <row r="3971" spans="1:12" x14ac:dyDescent="0.25">
      <c r="A3971" t="s">
        <v>1223</v>
      </c>
      <c r="B3971">
        <v>51</v>
      </c>
      <c r="C3971" t="s">
        <v>56</v>
      </c>
      <c r="D3971" t="s">
        <v>37</v>
      </c>
      <c r="E3971" t="s">
        <v>46</v>
      </c>
      <c r="F3971">
        <v>487</v>
      </c>
      <c r="G3971">
        <v>16</v>
      </c>
      <c r="H3971" t="s">
        <v>27</v>
      </c>
      <c r="I3971" t="s">
        <v>17</v>
      </c>
      <c r="J3971" t="s">
        <v>18</v>
      </c>
      <c r="K3971">
        <v>80.010000000000005</v>
      </c>
      <c r="L3971">
        <v>66.239999999999995</v>
      </c>
    </row>
    <row r="3972" spans="1:12" x14ac:dyDescent="0.25">
      <c r="A3972" t="s">
        <v>1243</v>
      </c>
      <c r="B3972">
        <v>51</v>
      </c>
      <c r="C3972" t="s">
        <v>59</v>
      </c>
      <c r="D3972" t="s">
        <v>21</v>
      </c>
      <c r="E3972" t="s">
        <v>46</v>
      </c>
      <c r="F3972">
        <v>141</v>
      </c>
      <c r="G3972">
        <v>317</v>
      </c>
      <c r="H3972" t="s">
        <v>69</v>
      </c>
      <c r="I3972" t="s">
        <v>17</v>
      </c>
      <c r="J3972" t="s">
        <v>18</v>
      </c>
      <c r="K3972">
        <v>77.2</v>
      </c>
      <c r="L3972">
        <v>23.83</v>
      </c>
    </row>
    <row r="3973" spans="1:12" x14ac:dyDescent="0.25">
      <c r="A3973" t="s">
        <v>1310</v>
      </c>
      <c r="B3973">
        <v>51</v>
      </c>
      <c r="C3973" t="s">
        <v>43</v>
      </c>
      <c r="D3973" t="s">
        <v>21</v>
      </c>
      <c r="E3973" t="s">
        <v>46</v>
      </c>
      <c r="F3973">
        <v>252</v>
      </c>
      <c r="G3973">
        <v>70</v>
      </c>
      <c r="H3973" t="s">
        <v>41</v>
      </c>
      <c r="I3973" t="s">
        <v>23</v>
      </c>
      <c r="J3973" t="s">
        <v>32</v>
      </c>
      <c r="K3973">
        <v>66.849999999999994</v>
      </c>
      <c r="L3973">
        <v>64.56</v>
      </c>
    </row>
    <row r="3974" spans="1:12" x14ac:dyDescent="0.25">
      <c r="A3974" t="s">
        <v>1341</v>
      </c>
      <c r="B3974">
        <v>51</v>
      </c>
      <c r="C3974" t="s">
        <v>49</v>
      </c>
      <c r="D3974" t="s">
        <v>60</v>
      </c>
      <c r="E3974" t="s">
        <v>73</v>
      </c>
      <c r="F3974">
        <v>80</v>
      </c>
      <c r="G3974">
        <v>448</v>
      </c>
      <c r="H3974" t="s">
        <v>31</v>
      </c>
      <c r="I3974" t="s">
        <v>17</v>
      </c>
      <c r="J3974" t="s">
        <v>18</v>
      </c>
      <c r="K3974">
        <v>79.28</v>
      </c>
      <c r="L3974">
        <v>40.81</v>
      </c>
    </row>
    <row r="3975" spans="1:12" x14ac:dyDescent="0.25">
      <c r="A3975" t="s">
        <v>1362</v>
      </c>
      <c r="B3975">
        <v>51</v>
      </c>
      <c r="C3975" t="s">
        <v>79</v>
      </c>
      <c r="D3975" t="s">
        <v>21</v>
      </c>
      <c r="E3975" t="s">
        <v>38</v>
      </c>
      <c r="F3975">
        <v>370</v>
      </c>
      <c r="G3975">
        <v>153</v>
      </c>
      <c r="H3975" t="s">
        <v>41</v>
      </c>
      <c r="I3975" t="s">
        <v>23</v>
      </c>
      <c r="J3975" t="s">
        <v>24</v>
      </c>
      <c r="K3975">
        <v>58.89</v>
      </c>
      <c r="L3975">
        <v>76.81</v>
      </c>
    </row>
    <row r="3976" spans="1:12" x14ac:dyDescent="0.25">
      <c r="A3976" t="s">
        <v>1460</v>
      </c>
      <c r="B3976">
        <v>51</v>
      </c>
      <c r="C3976" t="s">
        <v>43</v>
      </c>
      <c r="D3976" t="s">
        <v>30</v>
      </c>
      <c r="E3976" t="s">
        <v>15</v>
      </c>
      <c r="F3976">
        <v>518</v>
      </c>
      <c r="G3976">
        <v>175</v>
      </c>
      <c r="H3976" t="s">
        <v>22</v>
      </c>
      <c r="I3976" t="s">
        <v>17</v>
      </c>
      <c r="J3976" t="s">
        <v>32</v>
      </c>
      <c r="K3976">
        <v>27.35</v>
      </c>
      <c r="L3976">
        <v>22.38</v>
      </c>
    </row>
    <row r="3977" spans="1:12" x14ac:dyDescent="0.25">
      <c r="A3977" t="s">
        <v>1493</v>
      </c>
      <c r="B3977">
        <v>51</v>
      </c>
      <c r="C3977" t="s">
        <v>43</v>
      </c>
      <c r="D3977" t="s">
        <v>21</v>
      </c>
      <c r="E3977" t="s">
        <v>61</v>
      </c>
      <c r="F3977">
        <v>182</v>
      </c>
      <c r="G3977">
        <v>491</v>
      </c>
      <c r="H3977" t="s">
        <v>39</v>
      </c>
      <c r="I3977" t="s">
        <v>17</v>
      </c>
      <c r="J3977" t="s">
        <v>24</v>
      </c>
      <c r="K3977">
        <v>13.91</v>
      </c>
      <c r="L3977">
        <v>51.59</v>
      </c>
    </row>
    <row r="3978" spans="1:12" x14ac:dyDescent="0.25">
      <c r="A3978" t="s">
        <v>1503</v>
      </c>
      <c r="B3978">
        <v>51</v>
      </c>
      <c r="C3978" t="s">
        <v>59</v>
      </c>
      <c r="D3978" t="s">
        <v>30</v>
      </c>
      <c r="E3978" t="s">
        <v>2</v>
      </c>
      <c r="F3978">
        <v>544</v>
      </c>
      <c r="G3978">
        <v>483</v>
      </c>
      <c r="H3978" t="s">
        <v>31</v>
      </c>
      <c r="I3978" t="s">
        <v>23</v>
      </c>
      <c r="J3978" t="s">
        <v>24</v>
      </c>
      <c r="K3978">
        <v>12.17</v>
      </c>
      <c r="L3978">
        <v>47.58</v>
      </c>
    </row>
    <row r="3979" spans="1:12" x14ac:dyDescent="0.25">
      <c r="A3979" t="s">
        <v>1576</v>
      </c>
      <c r="B3979">
        <v>51</v>
      </c>
      <c r="C3979" t="s">
        <v>13</v>
      </c>
      <c r="D3979" t="s">
        <v>30</v>
      </c>
      <c r="E3979" t="s">
        <v>61</v>
      </c>
      <c r="F3979">
        <v>79</v>
      </c>
      <c r="G3979">
        <v>152</v>
      </c>
      <c r="H3979" t="s">
        <v>27</v>
      </c>
      <c r="I3979" t="s">
        <v>23</v>
      </c>
      <c r="J3979" t="s">
        <v>24</v>
      </c>
      <c r="K3979">
        <v>16.25</v>
      </c>
      <c r="L3979">
        <v>11.4</v>
      </c>
    </row>
    <row r="3980" spans="1:12" x14ac:dyDescent="0.25">
      <c r="A3980" t="s">
        <v>1581</v>
      </c>
      <c r="B3980">
        <v>51</v>
      </c>
      <c r="C3980" t="s">
        <v>79</v>
      </c>
      <c r="D3980" t="s">
        <v>34</v>
      </c>
      <c r="E3980" t="s">
        <v>38</v>
      </c>
      <c r="F3980">
        <v>163</v>
      </c>
      <c r="G3980">
        <v>230</v>
      </c>
      <c r="H3980" t="s">
        <v>16</v>
      </c>
      <c r="I3980" t="s">
        <v>17</v>
      </c>
      <c r="J3980" t="s">
        <v>24</v>
      </c>
      <c r="K3980">
        <v>46.78</v>
      </c>
      <c r="L3980">
        <v>54.93</v>
      </c>
    </row>
    <row r="3981" spans="1:12" x14ac:dyDescent="0.25">
      <c r="A3981" t="s">
        <v>1616</v>
      </c>
      <c r="B3981">
        <v>51</v>
      </c>
      <c r="C3981" t="s">
        <v>59</v>
      </c>
      <c r="D3981" t="s">
        <v>60</v>
      </c>
      <c r="E3981" t="s">
        <v>38</v>
      </c>
      <c r="F3981">
        <v>444</v>
      </c>
      <c r="G3981">
        <v>272</v>
      </c>
      <c r="H3981" t="s">
        <v>27</v>
      </c>
      <c r="I3981" t="s">
        <v>23</v>
      </c>
      <c r="J3981" t="s">
        <v>24</v>
      </c>
      <c r="K3981">
        <v>29.67</v>
      </c>
      <c r="L3981">
        <v>16.48</v>
      </c>
    </row>
    <row r="3982" spans="1:12" x14ac:dyDescent="0.25">
      <c r="A3982" t="s">
        <v>1620</v>
      </c>
      <c r="B3982">
        <v>51</v>
      </c>
      <c r="C3982" t="s">
        <v>65</v>
      </c>
      <c r="D3982" t="s">
        <v>34</v>
      </c>
      <c r="E3982" t="s">
        <v>44</v>
      </c>
      <c r="F3982">
        <v>376</v>
      </c>
      <c r="G3982">
        <v>65</v>
      </c>
      <c r="H3982" t="s">
        <v>27</v>
      </c>
      <c r="I3982" t="s">
        <v>17</v>
      </c>
      <c r="J3982" t="s">
        <v>24</v>
      </c>
      <c r="K3982">
        <v>35.49</v>
      </c>
      <c r="L3982">
        <v>28.05</v>
      </c>
    </row>
    <row r="3983" spans="1:12" x14ac:dyDescent="0.25">
      <c r="A3983" t="s">
        <v>1654</v>
      </c>
      <c r="B3983">
        <v>51</v>
      </c>
      <c r="C3983" t="s">
        <v>13</v>
      </c>
      <c r="D3983" t="s">
        <v>37</v>
      </c>
      <c r="E3983" t="s">
        <v>73</v>
      </c>
      <c r="F3983">
        <v>235</v>
      </c>
      <c r="G3983">
        <v>35</v>
      </c>
      <c r="H3983" t="s">
        <v>31</v>
      </c>
      <c r="I3983" t="s">
        <v>17</v>
      </c>
      <c r="J3983" t="s">
        <v>24</v>
      </c>
      <c r="K3983">
        <v>71.239999999999995</v>
      </c>
      <c r="L3983">
        <v>73.42</v>
      </c>
    </row>
    <row r="3984" spans="1:12" x14ac:dyDescent="0.25">
      <c r="A3984" t="s">
        <v>1682</v>
      </c>
      <c r="B3984">
        <v>51</v>
      </c>
      <c r="C3984" t="s">
        <v>13</v>
      </c>
      <c r="D3984" t="s">
        <v>34</v>
      </c>
      <c r="E3984" t="s">
        <v>38</v>
      </c>
      <c r="F3984">
        <v>431</v>
      </c>
      <c r="G3984">
        <v>26</v>
      </c>
      <c r="H3984" t="s">
        <v>39</v>
      </c>
      <c r="I3984" t="s">
        <v>23</v>
      </c>
      <c r="J3984" t="s">
        <v>32</v>
      </c>
      <c r="K3984">
        <v>10.46</v>
      </c>
      <c r="L3984">
        <v>37.22</v>
      </c>
    </row>
    <row r="3985" spans="1:12" x14ac:dyDescent="0.25">
      <c r="A3985" t="s">
        <v>1693</v>
      </c>
      <c r="B3985">
        <v>51</v>
      </c>
      <c r="C3985" t="s">
        <v>49</v>
      </c>
      <c r="D3985" t="s">
        <v>21</v>
      </c>
      <c r="E3985" t="s">
        <v>2</v>
      </c>
      <c r="F3985">
        <v>102</v>
      </c>
      <c r="G3985">
        <v>3</v>
      </c>
      <c r="H3985" t="s">
        <v>39</v>
      </c>
      <c r="I3985" t="s">
        <v>23</v>
      </c>
      <c r="J3985" t="s">
        <v>24</v>
      </c>
      <c r="K3985">
        <v>87.25</v>
      </c>
      <c r="L3985">
        <v>74.22</v>
      </c>
    </row>
    <row r="3986" spans="1:12" x14ac:dyDescent="0.25">
      <c r="A3986" t="s">
        <v>1722</v>
      </c>
      <c r="B3986">
        <v>51</v>
      </c>
      <c r="C3986" t="s">
        <v>79</v>
      </c>
      <c r="D3986" t="s">
        <v>60</v>
      </c>
      <c r="E3986" t="s">
        <v>44</v>
      </c>
      <c r="F3986">
        <v>495</v>
      </c>
      <c r="G3986">
        <v>347</v>
      </c>
      <c r="H3986" t="s">
        <v>41</v>
      </c>
      <c r="I3986" t="s">
        <v>23</v>
      </c>
      <c r="J3986" t="s">
        <v>18</v>
      </c>
      <c r="K3986">
        <v>43.23</v>
      </c>
      <c r="L3986">
        <v>26.19</v>
      </c>
    </row>
    <row r="3987" spans="1:12" x14ac:dyDescent="0.25">
      <c r="A3987" t="s">
        <v>1743</v>
      </c>
      <c r="B3987">
        <v>51</v>
      </c>
      <c r="C3987" t="s">
        <v>79</v>
      </c>
      <c r="D3987" t="s">
        <v>14</v>
      </c>
      <c r="E3987" t="s">
        <v>73</v>
      </c>
      <c r="F3987">
        <v>17</v>
      </c>
      <c r="G3987">
        <v>371</v>
      </c>
      <c r="H3987" t="s">
        <v>47</v>
      </c>
      <c r="I3987" t="s">
        <v>17</v>
      </c>
      <c r="J3987" t="s">
        <v>24</v>
      </c>
      <c r="K3987">
        <v>83.51</v>
      </c>
      <c r="L3987">
        <v>79.5</v>
      </c>
    </row>
    <row r="3988" spans="1:12" x14ac:dyDescent="0.25">
      <c r="A3988" t="s">
        <v>1813</v>
      </c>
      <c r="B3988">
        <v>51</v>
      </c>
      <c r="C3988" t="s">
        <v>65</v>
      </c>
      <c r="D3988" t="s">
        <v>21</v>
      </c>
      <c r="E3988" t="s">
        <v>53</v>
      </c>
      <c r="F3988">
        <v>483</v>
      </c>
      <c r="G3988">
        <v>271</v>
      </c>
      <c r="H3988" t="s">
        <v>31</v>
      </c>
      <c r="I3988" t="s">
        <v>17</v>
      </c>
      <c r="J3988" t="s">
        <v>24</v>
      </c>
      <c r="K3988">
        <v>46.47</v>
      </c>
      <c r="L3988">
        <v>34.22</v>
      </c>
    </row>
    <row r="3989" spans="1:12" x14ac:dyDescent="0.25">
      <c r="A3989" t="s">
        <v>1891</v>
      </c>
      <c r="B3989">
        <v>51</v>
      </c>
      <c r="C3989" t="s">
        <v>59</v>
      </c>
      <c r="D3989" t="s">
        <v>21</v>
      </c>
      <c r="E3989" t="s">
        <v>61</v>
      </c>
      <c r="F3989">
        <v>512</v>
      </c>
      <c r="G3989">
        <v>37</v>
      </c>
      <c r="H3989" t="s">
        <v>47</v>
      </c>
      <c r="I3989" t="s">
        <v>23</v>
      </c>
      <c r="J3989" t="s">
        <v>24</v>
      </c>
      <c r="K3989">
        <v>74.510000000000005</v>
      </c>
      <c r="L3989">
        <v>12.81</v>
      </c>
    </row>
    <row r="3990" spans="1:12" x14ac:dyDescent="0.25">
      <c r="A3990" t="s">
        <v>2026</v>
      </c>
      <c r="B3990">
        <v>51</v>
      </c>
      <c r="C3990" t="s">
        <v>29</v>
      </c>
      <c r="D3990" t="s">
        <v>37</v>
      </c>
      <c r="E3990" t="s">
        <v>44</v>
      </c>
      <c r="F3990">
        <v>434</v>
      </c>
      <c r="G3990">
        <v>375</v>
      </c>
      <c r="H3990" t="s">
        <v>47</v>
      </c>
      <c r="I3990" t="s">
        <v>17</v>
      </c>
      <c r="J3990" t="s">
        <v>18</v>
      </c>
      <c r="K3990">
        <v>84.36</v>
      </c>
      <c r="L3990">
        <v>20.41</v>
      </c>
    </row>
    <row r="3991" spans="1:12" x14ac:dyDescent="0.25">
      <c r="A3991" t="s">
        <v>2054</v>
      </c>
      <c r="B3991">
        <v>51</v>
      </c>
      <c r="C3991" t="s">
        <v>56</v>
      </c>
      <c r="D3991" t="s">
        <v>14</v>
      </c>
      <c r="E3991" t="s">
        <v>15</v>
      </c>
      <c r="F3991">
        <v>451</v>
      </c>
      <c r="G3991">
        <v>419</v>
      </c>
      <c r="H3991" t="s">
        <v>54</v>
      </c>
      <c r="I3991" t="s">
        <v>23</v>
      </c>
      <c r="J3991" t="s">
        <v>32</v>
      </c>
      <c r="K3991">
        <v>60.15</v>
      </c>
      <c r="L3991">
        <v>9.19</v>
      </c>
    </row>
    <row r="3992" spans="1:12" x14ac:dyDescent="0.25">
      <c r="A3992" t="s">
        <v>2102</v>
      </c>
      <c r="B3992">
        <v>51</v>
      </c>
      <c r="C3992" t="s">
        <v>65</v>
      </c>
      <c r="D3992" t="s">
        <v>14</v>
      </c>
      <c r="E3992" t="s">
        <v>44</v>
      </c>
      <c r="F3992">
        <v>172</v>
      </c>
      <c r="G3992">
        <v>418</v>
      </c>
      <c r="H3992" t="s">
        <v>22</v>
      </c>
      <c r="I3992" t="s">
        <v>17</v>
      </c>
      <c r="J3992" t="s">
        <v>24</v>
      </c>
      <c r="K3992">
        <v>63.86</v>
      </c>
      <c r="L3992">
        <v>56.47</v>
      </c>
    </row>
    <row r="3993" spans="1:12" x14ac:dyDescent="0.25">
      <c r="A3993" t="s">
        <v>2107</v>
      </c>
      <c r="B3993">
        <v>51</v>
      </c>
      <c r="C3993" t="s">
        <v>29</v>
      </c>
      <c r="D3993" t="s">
        <v>34</v>
      </c>
      <c r="E3993" t="s">
        <v>66</v>
      </c>
      <c r="F3993">
        <v>538</v>
      </c>
      <c r="G3993">
        <v>483</v>
      </c>
      <c r="H3993" t="s">
        <v>69</v>
      </c>
      <c r="I3993" t="s">
        <v>17</v>
      </c>
      <c r="J3993" t="s">
        <v>18</v>
      </c>
      <c r="K3993">
        <v>24.26</v>
      </c>
      <c r="L3993">
        <v>49.85</v>
      </c>
    </row>
    <row r="3994" spans="1:12" x14ac:dyDescent="0.25">
      <c r="A3994" t="s">
        <v>2108</v>
      </c>
      <c r="B3994">
        <v>51</v>
      </c>
      <c r="C3994" t="s">
        <v>59</v>
      </c>
      <c r="D3994" t="s">
        <v>60</v>
      </c>
      <c r="E3994" t="s">
        <v>61</v>
      </c>
      <c r="F3994">
        <v>390</v>
      </c>
      <c r="G3994">
        <v>194</v>
      </c>
      <c r="H3994" t="s">
        <v>54</v>
      </c>
      <c r="I3994" t="s">
        <v>17</v>
      </c>
      <c r="J3994" t="s">
        <v>32</v>
      </c>
      <c r="K3994">
        <v>11.43</v>
      </c>
      <c r="L3994">
        <v>64.930000000000007</v>
      </c>
    </row>
    <row r="3995" spans="1:12" x14ac:dyDescent="0.25">
      <c r="A3995" t="s">
        <v>2150</v>
      </c>
      <c r="B3995">
        <v>51</v>
      </c>
      <c r="C3995" t="s">
        <v>56</v>
      </c>
      <c r="D3995" t="s">
        <v>60</v>
      </c>
      <c r="E3995" t="s">
        <v>73</v>
      </c>
      <c r="F3995">
        <v>152</v>
      </c>
      <c r="G3995">
        <v>299</v>
      </c>
      <c r="H3995" t="s">
        <v>54</v>
      </c>
      <c r="I3995" t="s">
        <v>23</v>
      </c>
      <c r="J3995" t="s">
        <v>24</v>
      </c>
      <c r="K3995">
        <v>88.3</v>
      </c>
      <c r="L3995">
        <v>38.770000000000003</v>
      </c>
    </row>
    <row r="3996" spans="1:12" x14ac:dyDescent="0.25">
      <c r="A3996" t="s">
        <v>2153</v>
      </c>
      <c r="B3996">
        <v>51</v>
      </c>
      <c r="C3996" t="s">
        <v>49</v>
      </c>
      <c r="D3996" t="s">
        <v>60</v>
      </c>
      <c r="E3996" t="s">
        <v>61</v>
      </c>
      <c r="F3996">
        <v>277</v>
      </c>
      <c r="G3996">
        <v>89</v>
      </c>
      <c r="H3996" t="s">
        <v>31</v>
      </c>
      <c r="I3996" t="s">
        <v>17</v>
      </c>
      <c r="J3996" t="s">
        <v>32</v>
      </c>
      <c r="K3996">
        <v>36.89</v>
      </c>
      <c r="L3996">
        <v>39.299999999999997</v>
      </c>
    </row>
    <row r="3997" spans="1:12" x14ac:dyDescent="0.25">
      <c r="A3997" t="s">
        <v>2222</v>
      </c>
      <c r="B3997">
        <v>51</v>
      </c>
      <c r="C3997" t="s">
        <v>59</v>
      </c>
      <c r="D3997" t="s">
        <v>21</v>
      </c>
      <c r="E3997" t="s">
        <v>73</v>
      </c>
      <c r="F3997">
        <v>59</v>
      </c>
      <c r="G3997">
        <v>480</v>
      </c>
      <c r="H3997" t="s">
        <v>22</v>
      </c>
      <c r="I3997" t="s">
        <v>17</v>
      </c>
      <c r="J3997" t="s">
        <v>24</v>
      </c>
      <c r="K3997">
        <v>28.43</v>
      </c>
      <c r="L3997">
        <v>42.29</v>
      </c>
    </row>
    <row r="3998" spans="1:12" x14ac:dyDescent="0.25">
      <c r="A3998" t="s">
        <v>2302</v>
      </c>
      <c r="B3998">
        <v>51</v>
      </c>
      <c r="C3998" t="s">
        <v>59</v>
      </c>
      <c r="D3998" t="s">
        <v>60</v>
      </c>
      <c r="E3998" t="s">
        <v>26</v>
      </c>
      <c r="F3998">
        <v>488</v>
      </c>
      <c r="G3998">
        <v>388</v>
      </c>
      <c r="H3998" t="s">
        <v>31</v>
      </c>
      <c r="I3998" t="s">
        <v>23</v>
      </c>
      <c r="J3998" t="s">
        <v>18</v>
      </c>
      <c r="K3998">
        <v>25.51</v>
      </c>
      <c r="L3998">
        <v>15.81</v>
      </c>
    </row>
    <row r="3999" spans="1:12" x14ac:dyDescent="0.25">
      <c r="A3999" t="s">
        <v>2340</v>
      </c>
      <c r="B3999">
        <v>51</v>
      </c>
      <c r="C3999" t="s">
        <v>43</v>
      </c>
      <c r="D3999" t="s">
        <v>30</v>
      </c>
      <c r="E3999" t="s">
        <v>46</v>
      </c>
      <c r="F3999">
        <v>398</v>
      </c>
      <c r="G3999">
        <v>414</v>
      </c>
      <c r="H3999" t="s">
        <v>54</v>
      </c>
      <c r="I3999" t="s">
        <v>17</v>
      </c>
      <c r="J3999" t="s">
        <v>24</v>
      </c>
      <c r="K3999">
        <v>10.3</v>
      </c>
      <c r="L3999">
        <v>11.62</v>
      </c>
    </row>
    <row r="4000" spans="1:12" x14ac:dyDescent="0.25">
      <c r="A4000" t="s">
        <v>2404</v>
      </c>
      <c r="B4000">
        <v>51</v>
      </c>
      <c r="C4000" t="s">
        <v>65</v>
      </c>
      <c r="D4000" t="s">
        <v>21</v>
      </c>
      <c r="E4000" t="s">
        <v>44</v>
      </c>
      <c r="F4000">
        <v>364</v>
      </c>
      <c r="G4000">
        <v>16</v>
      </c>
      <c r="H4000" t="s">
        <v>51</v>
      </c>
      <c r="I4000" t="s">
        <v>17</v>
      </c>
      <c r="J4000" t="s">
        <v>18</v>
      </c>
      <c r="K4000">
        <v>54.18</v>
      </c>
      <c r="L4000">
        <v>27.33</v>
      </c>
    </row>
    <row r="4001" spans="1:12" x14ac:dyDescent="0.25">
      <c r="A4001" t="s">
        <v>2436</v>
      </c>
      <c r="B4001">
        <v>51</v>
      </c>
      <c r="C4001" t="s">
        <v>13</v>
      </c>
      <c r="D4001" t="s">
        <v>60</v>
      </c>
      <c r="E4001" t="s">
        <v>26</v>
      </c>
      <c r="F4001">
        <v>117</v>
      </c>
      <c r="G4001">
        <v>363</v>
      </c>
      <c r="H4001" t="s">
        <v>16</v>
      </c>
      <c r="I4001" t="s">
        <v>23</v>
      </c>
      <c r="J4001" t="s">
        <v>32</v>
      </c>
      <c r="K4001">
        <v>69.709999999999994</v>
      </c>
      <c r="L4001">
        <v>77.66</v>
      </c>
    </row>
    <row r="4002" spans="1:12" x14ac:dyDescent="0.25">
      <c r="A4002" t="s">
        <v>2489</v>
      </c>
      <c r="B4002">
        <v>51</v>
      </c>
      <c r="C4002" t="s">
        <v>13</v>
      </c>
      <c r="D4002" t="s">
        <v>34</v>
      </c>
      <c r="E4002" t="s">
        <v>38</v>
      </c>
      <c r="F4002">
        <v>381</v>
      </c>
      <c r="G4002">
        <v>211</v>
      </c>
      <c r="H4002" t="s">
        <v>22</v>
      </c>
      <c r="I4002" t="s">
        <v>17</v>
      </c>
      <c r="J4002" t="s">
        <v>24</v>
      </c>
      <c r="K4002">
        <v>60.12</v>
      </c>
      <c r="L4002">
        <v>37.79</v>
      </c>
    </row>
    <row r="4003" spans="1:12" x14ac:dyDescent="0.25">
      <c r="A4003" t="s">
        <v>2509</v>
      </c>
      <c r="B4003">
        <v>51</v>
      </c>
      <c r="C4003" t="s">
        <v>20</v>
      </c>
      <c r="D4003" t="s">
        <v>34</v>
      </c>
      <c r="E4003" t="s">
        <v>53</v>
      </c>
      <c r="F4003">
        <v>85</v>
      </c>
      <c r="G4003">
        <v>65</v>
      </c>
      <c r="H4003" t="s">
        <v>54</v>
      </c>
      <c r="I4003" t="s">
        <v>23</v>
      </c>
      <c r="J4003" t="s">
        <v>32</v>
      </c>
      <c r="K4003">
        <v>80.34</v>
      </c>
      <c r="L4003">
        <v>38.79</v>
      </c>
    </row>
    <row r="4004" spans="1:12" x14ac:dyDescent="0.25">
      <c r="A4004" t="s">
        <v>2592</v>
      </c>
      <c r="B4004">
        <v>51</v>
      </c>
      <c r="C4004" t="s">
        <v>43</v>
      </c>
      <c r="D4004" t="s">
        <v>14</v>
      </c>
      <c r="E4004" t="s">
        <v>44</v>
      </c>
      <c r="F4004">
        <v>582</v>
      </c>
      <c r="G4004">
        <v>92</v>
      </c>
      <c r="H4004" t="s">
        <v>41</v>
      </c>
      <c r="I4004" t="s">
        <v>23</v>
      </c>
      <c r="J4004" t="s">
        <v>24</v>
      </c>
      <c r="K4004">
        <v>74.709999999999994</v>
      </c>
      <c r="L4004">
        <v>8.4</v>
      </c>
    </row>
    <row r="4005" spans="1:12" x14ac:dyDescent="0.25">
      <c r="A4005" t="s">
        <v>2616</v>
      </c>
      <c r="B4005">
        <v>51</v>
      </c>
      <c r="C4005" t="s">
        <v>59</v>
      </c>
      <c r="D4005" t="s">
        <v>21</v>
      </c>
      <c r="E4005" t="s">
        <v>46</v>
      </c>
      <c r="F4005">
        <v>318</v>
      </c>
      <c r="G4005">
        <v>183</v>
      </c>
      <c r="H4005" t="s">
        <v>51</v>
      </c>
      <c r="I4005" t="s">
        <v>23</v>
      </c>
      <c r="J4005" t="s">
        <v>32</v>
      </c>
      <c r="K4005">
        <v>49.05</v>
      </c>
      <c r="L4005">
        <v>49.77</v>
      </c>
    </row>
    <row r="4006" spans="1:12" x14ac:dyDescent="0.25">
      <c r="A4006" t="s">
        <v>2655</v>
      </c>
      <c r="B4006">
        <v>51</v>
      </c>
      <c r="C4006" t="s">
        <v>79</v>
      </c>
      <c r="D4006" t="s">
        <v>30</v>
      </c>
      <c r="E4006" t="s">
        <v>73</v>
      </c>
      <c r="F4006">
        <v>78</v>
      </c>
      <c r="G4006">
        <v>16</v>
      </c>
      <c r="H4006" t="s">
        <v>16</v>
      </c>
      <c r="I4006" t="s">
        <v>23</v>
      </c>
      <c r="J4006" t="s">
        <v>24</v>
      </c>
      <c r="K4006">
        <v>48.53</v>
      </c>
      <c r="L4006">
        <v>26.81</v>
      </c>
    </row>
    <row r="4007" spans="1:12" x14ac:dyDescent="0.25">
      <c r="A4007" t="s">
        <v>2681</v>
      </c>
      <c r="B4007">
        <v>51</v>
      </c>
      <c r="C4007" t="s">
        <v>29</v>
      </c>
      <c r="D4007" t="s">
        <v>37</v>
      </c>
      <c r="E4007" t="s">
        <v>15</v>
      </c>
      <c r="F4007">
        <v>89</v>
      </c>
      <c r="G4007">
        <v>156</v>
      </c>
      <c r="H4007" t="s">
        <v>51</v>
      </c>
      <c r="I4007" t="s">
        <v>23</v>
      </c>
      <c r="J4007" t="s">
        <v>32</v>
      </c>
      <c r="K4007">
        <v>74.25</v>
      </c>
      <c r="L4007">
        <v>25.44</v>
      </c>
    </row>
    <row r="4008" spans="1:12" x14ac:dyDescent="0.25">
      <c r="A4008" t="s">
        <v>2696</v>
      </c>
      <c r="B4008">
        <v>51</v>
      </c>
      <c r="C4008" t="s">
        <v>20</v>
      </c>
      <c r="D4008" t="s">
        <v>14</v>
      </c>
      <c r="E4008" t="s">
        <v>73</v>
      </c>
      <c r="F4008">
        <v>277</v>
      </c>
      <c r="G4008">
        <v>308</v>
      </c>
      <c r="H4008" t="s">
        <v>22</v>
      </c>
      <c r="I4008" t="s">
        <v>23</v>
      </c>
      <c r="J4008" t="s">
        <v>24</v>
      </c>
      <c r="K4008">
        <v>62.21</v>
      </c>
      <c r="L4008">
        <v>73.290000000000006</v>
      </c>
    </row>
    <row r="4009" spans="1:12" x14ac:dyDescent="0.25">
      <c r="A4009" t="s">
        <v>2756</v>
      </c>
      <c r="B4009">
        <v>51</v>
      </c>
      <c r="C4009" t="s">
        <v>29</v>
      </c>
      <c r="D4009" t="s">
        <v>30</v>
      </c>
      <c r="E4009" t="s">
        <v>61</v>
      </c>
      <c r="F4009">
        <v>414</v>
      </c>
      <c r="G4009">
        <v>176</v>
      </c>
      <c r="H4009" t="s">
        <v>69</v>
      </c>
      <c r="I4009" t="s">
        <v>23</v>
      </c>
      <c r="J4009" t="s">
        <v>24</v>
      </c>
      <c r="K4009">
        <v>66.06</v>
      </c>
      <c r="L4009">
        <v>68.150000000000006</v>
      </c>
    </row>
    <row r="4010" spans="1:12" x14ac:dyDescent="0.25">
      <c r="A4010" t="s">
        <v>2796</v>
      </c>
      <c r="B4010">
        <v>51</v>
      </c>
      <c r="C4010" t="s">
        <v>65</v>
      </c>
      <c r="D4010" t="s">
        <v>14</v>
      </c>
      <c r="E4010" t="s">
        <v>44</v>
      </c>
      <c r="F4010">
        <v>514</v>
      </c>
      <c r="G4010">
        <v>46</v>
      </c>
      <c r="H4010" t="s">
        <v>22</v>
      </c>
      <c r="I4010" t="s">
        <v>17</v>
      </c>
      <c r="J4010" t="s">
        <v>18</v>
      </c>
      <c r="K4010">
        <v>43.44</v>
      </c>
      <c r="L4010">
        <v>48.22</v>
      </c>
    </row>
    <row r="4011" spans="1:12" x14ac:dyDescent="0.25">
      <c r="A4011" t="s">
        <v>2814</v>
      </c>
      <c r="B4011">
        <v>51</v>
      </c>
      <c r="C4011" t="s">
        <v>43</v>
      </c>
      <c r="D4011" t="s">
        <v>60</v>
      </c>
      <c r="E4011" t="s">
        <v>53</v>
      </c>
      <c r="F4011">
        <v>470</v>
      </c>
      <c r="G4011">
        <v>432</v>
      </c>
      <c r="H4011" t="s">
        <v>39</v>
      </c>
      <c r="I4011" t="s">
        <v>23</v>
      </c>
      <c r="J4011" t="s">
        <v>32</v>
      </c>
      <c r="K4011">
        <v>22.26</v>
      </c>
      <c r="L4011">
        <v>32.76</v>
      </c>
    </row>
    <row r="4012" spans="1:12" x14ac:dyDescent="0.25">
      <c r="A4012" t="s">
        <v>2838</v>
      </c>
      <c r="B4012">
        <v>51</v>
      </c>
      <c r="C4012" t="s">
        <v>49</v>
      </c>
      <c r="D4012" t="s">
        <v>21</v>
      </c>
      <c r="E4012" t="s">
        <v>66</v>
      </c>
      <c r="F4012">
        <v>394</v>
      </c>
      <c r="G4012">
        <v>352</v>
      </c>
      <c r="H4012" t="s">
        <v>16</v>
      </c>
      <c r="I4012" t="s">
        <v>23</v>
      </c>
      <c r="J4012" t="s">
        <v>24</v>
      </c>
      <c r="K4012">
        <v>80.22</v>
      </c>
      <c r="L4012">
        <v>54.71</v>
      </c>
    </row>
    <row r="4013" spans="1:12" x14ac:dyDescent="0.25">
      <c r="A4013" t="s">
        <v>2844</v>
      </c>
      <c r="B4013">
        <v>51</v>
      </c>
      <c r="C4013" t="s">
        <v>65</v>
      </c>
      <c r="D4013" t="s">
        <v>37</v>
      </c>
      <c r="E4013" t="s">
        <v>46</v>
      </c>
      <c r="F4013">
        <v>378</v>
      </c>
      <c r="G4013">
        <v>203</v>
      </c>
      <c r="H4013" t="s">
        <v>16</v>
      </c>
      <c r="I4013" t="s">
        <v>17</v>
      </c>
      <c r="J4013" t="s">
        <v>18</v>
      </c>
      <c r="K4013">
        <v>19.809999999999999</v>
      </c>
      <c r="L4013">
        <v>51.04</v>
      </c>
    </row>
    <row r="4014" spans="1:12" x14ac:dyDescent="0.25">
      <c r="A4014" t="s">
        <v>2845</v>
      </c>
      <c r="B4014">
        <v>51</v>
      </c>
      <c r="C4014" t="s">
        <v>56</v>
      </c>
      <c r="D4014" t="s">
        <v>21</v>
      </c>
      <c r="E4014" t="s">
        <v>38</v>
      </c>
      <c r="F4014">
        <v>80</v>
      </c>
      <c r="G4014">
        <v>113</v>
      </c>
      <c r="H4014" t="s">
        <v>16</v>
      </c>
      <c r="I4014" t="s">
        <v>23</v>
      </c>
      <c r="J4014" t="s">
        <v>32</v>
      </c>
      <c r="K4014">
        <v>20.37</v>
      </c>
      <c r="L4014">
        <v>30.71</v>
      </c>
    </row>
    <row r="4015" spans="1:12" x14ac:dyDescent="0.25">
      <c r="A4015" t="s">
        <v>2848</v>
      </c>
      <c r="B4015">
        <v>51</v>
      </c>
      <c r="C4015" t="s">
        <v>59</v>
      </c>
      <c r="D4015" t="s">
        <v>37</v>
      </c>
      <c r="E4015" t="s">
        <v>38</v>
      </c>
      <c r="F4015">
        <v>111</v>
      </c>
      <c r="G4015">
        <v>335</v>
      </c>
      <c r="H4015" t="s">
        <v>27</v>
      </c>
      <c r="I4015" t="s">
        <v>23</v>
      </c>
      <c r="J4015" t="s">
        <v>18</v>
      </c>
      <c r="K4015">
        <v>80.260000000000005</v>
      </c>
      <c r="L4015">
        <v>53.2</v>
      </c>
    </row>
    <row r="4016" spans="1:12" x14ac:dyDescent="0.25">
      <c r="A4016" t="s">
        <v>2924</v>
      </c>
      <c r="B4016">
        <v>51</v>
      </c>
      <c r="C4016" t="s">
        <v>13</v>
      </c>
      <c r="D4016" t="s">
        <v>30</v>
      </c>
      <c r="E4016" t="s">
        <v>44</v>
      </c>
      <c r="F4016">
        <v>558</v>
      </c>
      <c r="G4016">
        <v>336</v>
      </c>
      <c r="H4016" t="s">
        <v>47</v>
      </c>
      <c r="I4016" t="s">
        <v>17</v>
      </c>
      <c r="J4016" t="s">
        <v>18</v>
      </c>
      <c r="K4016">
        <v>83.4</v>
      </c>
      <c r="L4016">
        <v>41.84</v>
      </c>
    </row>
    <row r="4017" spans="1:12" x14ac:dyDescent="0.25">
      <c r="A4017" t="s">
        <v>2926</v>
      </c>
      <c r="B4017">
        <v>51</v>
      </c>
      <c r="C4017" t="s">
        <v>65</v>
      </c>
      <c r="D4017" t="s">
        <v>34</v>
      </c>
      <c r="E4017" t="s">
        <v>2</v>
      </c>
      <c r="F4017">
        <v>562</v>
      </c>
      <c r="G4017">
        <v>384</v>
      </c>
      <c r="H4017" t="s">
        <v>69</v>
      </c>
      <c r="I4017" t="s">
        <v>23</v>
      </c>
      <c r="J4017" t="s">
        <v>24</v>
      </c>
      <c r="K4017">
        <v>25.67</v>
      </c>
      <c r="L4017">
        <v>53.6</v>
      </c>
    </row>
    <row r="4018" spans="1:12" x14ac:dyDescent="0.25">
      <c r="A4018" t="s">
        <v>2968</v>
      </c>
      <c r="B4018">
        <v>51</v>
      </c>
      <c r="C4018" t="s">
        <v>13</v>
      </c>
      <c r="D4018" t="s">
        <v>60</v>
      </c>
      <c r="E4018" t="s">
        <v>53</v>
      </c>
      <c r="F4018">
        <v>378</v>
      </c>
      <c r="G4018">
        <v>448</v>
      </c>
      <c r="H4018" t="s">
        <v>22</v>
      </c>
      <c r="I4018" t="s">
        <v>23</v>
      </c>
      <c r="J4018" t="s">
        <v>18</v>
      </c>
      <c r="K4018">
        <v>73.47</v>
      </c>
      <c r="L4018">
        <v>76.95</v>
      </c>
    </row>
    <row r="4019" spans="1:12" x14ac:dyDescent="0.25">
      <c r="A4019" t="s">
        <v>2996</v>
      </c>
      <c r="B4019">
        <v>51</v>
      </c>
      <c r="C4019" t="s">
        <v>79</v>
      </c>
      <c r="D4019" t="s">
        <v>37</v>
      </c>
      <c r="E4019" t="s">
        <v>38</v>
      </c>
      <c r="F4019">
        <v>47</v>
      </c>
      <c r="G4019">
        <v>198</v>
      </c>
      <c r="H4019" t="s">
        <v>22</v>
      </c>
      <c r="I4019" t="s">
        <v>23</v>
      </c>
      <c r="J4019" t="s">
        <v>24</v>
      </c>
      <c r="K4019">
        <v>71.05</v>
      </c>
      <c r="L4019">
        <v>64.849999999999994</v>
      </c>
    </row>
    <row r="4020" spans="1:12" x14ac:dyDescent="0.25">
      <c r="A4020" t="s">
        <v>3047</v>
      </c>
      <c r="B4020">
        <v>51</v>
      </c>
      <c r="C4020" t="s">
        <v>13</v>
      </c>
      <c r="D4020" t="s">
        <v>37</v>
      </c>
      <c r="E4020" t="s">
        <v>38</v>
      </c>
      <c r="F4020">
        <v>334</v>
      </c>
      <c r="G4020">
        <v>156</v>
      </c>
      <c r="H4020" t="s">
        <v>54</v>
      </c>
      <c r="I4020" t="s">
        <v>23</v>
      </c>
      <c r="J4020" t="s">
        <v>32</v>
      </c>
      <c r="K4020">
        <v>62.9</v>
      </c>
      <c r="L4020">
        <v>53.09</v>
      </c>
    </row>
    <row r="4021" spans="1:12" x14ac:dyDescent="0.25">
      <c r="A4021" t="s">
        <v>3081</v>
      </c>
      <c r="B4021">
        <v>51</v>
      </c>
      <c r="C4021" t="s">
        <v>56</v>
      </c>
      <c r="D4021" t="s">
        <v>30</v>
      </c>
      <c r="E4021" t="s">
        <v>66</v>
      </c>
      <c r="F4021">
        <v>315</v>
      </c>
      <c r="G4021">
        <v>438</v>
      </c>
      <c r="H4021" t="s">
        <v>39</v>
      </c>
      <c r="I4021" t="s">
        <v>17</v>
      </c>
      <c r="J4021" t="s">
        <v>32</v>
      </c>
      <c r="K4021">
        <v>33.67</v>
      </c>
      <c r="L4021">
        <v>71.25</v>
      </c>
    </row>
    <row r="4022" spans="1:12" x14ac:dyDescent="0.25">
      <c r="A4022" t="s">
        <v>3123</v>
      </c>
      <c r="B4022">
        <v>51</v>
      </c>
      <c r="C4022" t="s">
        <v>59</v>
      </c>
      <c r="D4022" t="s">
        <v>34</v>
      </c>
      <c r="E4022" t="s">
        <v>44</v>
      </c>
      <c r="F4022">
        <v>537</v>
      </c>
      <c r="G4022">
        <v>327</v>
      </c>
      <c r="H4022" t="s">
        <v>39</v>
      </c>
      <c r="I4022" t="s">
        <v>17</v>
      </c>
      <c r="J4022" t="s">
        <v>18</v>
      </c>
      <c r="K4022">
        <v>35.26</v>
      </c>
      <c r="L4022">
        <v>49.67</v>
      </c>
    </row>
    <row r="4023" spans="1:12" x14ac:dyDescent="0.25">
      <c r="A4023" t="s">
        <v>3146</v>
      </c>
      <c r="B4023">
        <v>51</v>
      </c>
      <c r="C4023" t="s">
        <v>79</v>
      </c>
      <c r="D4023" t="s">
        <v>30</v>
      </c>
      <c r="E4023" t="s">
        <v>15</v>
      </c>
      <c r="F4023">
        <v>483</v>
      </c>
      <c r="G4023">
        <v>208</v>
      </c>
      <c r="H4023" t="s">
        <v>31</v>
      </c>
      <c r="I4023" t="s">
        <v>17</v>
      </c>
      <c r="J4023" t="s">
        <v>18</v>
      </c>
      <c r="K4023">
        <v>52.35</v>
      </c>
      <c r="L4023">
        <v>46.89</v>
      </c>
    </row>
    <row r="4024" spans="1:12" x14ac:dyDescent="0.25">
      <c r="A4024" t="s">
        <v>3216</v>
      </c>
      <c r="B4024">
        <v>51</v>
      </c>
      <c r="C4024" t="s">
        <v>65</v>
      </c>
      <c r="D4024" t="s">
        <v>34</v>
      </c>
      <c r="E4024" t="s">
        <v>2</v>
      </c>
      <c r="F4024">
        <v>544</v>
      </c>
      <c r="G4024">
        <v>16</v>
      </c>
      <c r="H4024" t="s">
        <v>47</v>
      </c>
      <c r="I4024" t="s">
        <v>17</v>
      </c>
      <c r="J4024" t="s">
        <v>18</v>
      </c>
      <c r="K4024">
        <v>76.099999999999994</v>
      </c>
      <c r="L4024">
        <v>30.4</v>
      </c>
    </row>
    <row r="4025" spans="1:12" x14ac:dyDescent="0.25">
      <c r="A4025" t="s">
        <v>3282</v>
      </c>
      <c r="B4025">
        <v>51</v>
      </c>
      <c r="C4025" t="s">
        <v>29</v>
      </c>
      <c r="D4025" t="s">
        <v>30</v>
      </c>
      <c r="E4025" t="s">
        <v>26</v>
      </c>
      <c r="F4025">
        <v>333</v>
      </c>
      <c r="G4025">
        <v>482</v>
      </c>
      <c r="H4025" t="s">
        <v>51</v>
      </c>
      <c r="I4025" t="s">
        <v>23</v>
      </c>
      <c r="J4025" t="s">
        <v>24</v>
      </c>
      <c r="K4025">
        <v>79.150000000000006</v>
      </c>
      <c r="L4025">
        <v>31.46</v>
      </c>
    </row>
    <row r="4026" spans="1:12" x14ac:dyDescent="0.25">
      <c r="A4026" t="s">
        <v>3314</v>
      </c>
      <c r="B4026">
        <v>51</v>
      </c>
      <c r="C4026" t="s">
        <v>43</v>
      </c>
      <c r="D4026" t="s">
        <v>60</v>
      </c>
      <c r="E4026" t="s">
        <v>61</v>
      </c>
      <c r="F4026">
        <v>349</v>
      </c>
      <c r="G4026">
        <v>96</v>
      </c>
      <c r="H4026" t="s">
        <v>41</v>
      </c>
      <c r="I4026" t="s">
        <v>17</v>
      </c>
      <c r="J4026" t="s">
        <v>32</v>
      </c>
      <c r="K4026">
        <v>13.91</v>
      </c>
      <c r="L4026">
        <v>75.650000000000006</v>
      </c>
    </row>
    <row r="4027" spans="1:12" x14ac:dyDescent="0.25">
      <c r="A4027" t="s">
        <v>3361</v>
      </c>
      <c r="B4027">
        <v>51</v>
      </c>
      <c r="C4027" t="s">
        <v>36</v>
      </c>
      <c r="D4027" t="s">
        <v>21</v>
      </c>
      <c r="E4027" t="s">
        <v>15</v>
      </c>
      <c r="F4027">
        <v>331</v>
      </c>
      <c r="G4027">
        <v>463</v>
      </c>
      <c r="H4027" t="s">
        <v>54</v>
      </c>
      <c r="I4027" t="s">
        <v>17</v>
      </c>
      <c r="J4027" t="s">
        <v>32</v>
      </c>
      <c r="K4027">
        <v>65.37</v>
      </c>
      <c r="L4027">
        <v>67.77</v>
      </c>
    </row>
    <row r="4028" spans="1:12" x14ac:dyDescent="0.25">
      <c r="A4028" t="s">
        <v>3377</v>
      </c>
      <c r="B4028">
        <v>51</v>
      </c>
      <c r="C4028" t="s">
        <v>13</v>
      </c>
      <c r="D4028" t="s">
        <v>14</v>
      </c>
      <c r="E4028" t="s">
        <v>26</v>
      </c>
      <c r="F4028">
        <v>321</v>
      </c>
      <c r="G4028">
        <v>289</v>
      </c>
      <c r="H4028" t="s">
        <v>69</v>
      </c>
      <c r="I4028" t="s">
        <v>17</v>
      </c>
      <c r="J4028" t="s">
        <v>32</v>
      </c>
      <c r="K4028">
        <v>33.81</v>
      </c>
      <c r="L4028">
        <v>16.399999999999999</v>
      </c>
    </row>
    <row r="4029" spans="1:12" x14ac:dyDescent="0.25">
      <c r="A4029" t="s">
        <v>3400</v>
      </c>
      <c r="B4029">
        <v>51</v>
      </c>
      <c r="C4029" t="s">
        <v>43</v>
      </c>
      <c r="D4029" t="s">
        <v>21</v>
      </c>
      <c r="E4029" t="s">
        <v>38</v>
      </c>
      <c r="F4029">
        <v>331</v>
      </c>
      <c r="G4029">
        <v>419</v>
      </c>
      <c r="H4029" t="s">
        <v>69</v>
      </c>
      <c r="I4029" t="s">
        <v>17</v>
      </c>
      <c r="J4029" t="s">
        <v>24</v>
      </c>
      <c r="K4029">
        <v>18.73</v>
      </c>
      <c r="L4029">
        <v>70.150000000000006</v>
      </c>
    </row>
    <row r="4030" spans="1:12" x14ac:dyDescent="0.25">
      <c r="A4030" t="s">
        <v>3466</v>
      </c>
      <c r="B4030">
        <v>51</v>
      </c>
      <c r="C4030" t="s">
        <v>49</v>
      </c>
      <c r="D4030" t="s">
        <v>37</v>
      </c>
      <c r="E4030" t="s">
        <v>26</v>
      </c>
      <c r="F4030">
        <v>216</v>
      </c>
      <c r="G4030">
        <v>242</v>
      </c>
      <c r="H4030" t="s">
        <v>16</v>
      </c>
      <c r="I4030" t="s">
        <v>17</v>
      </c>
      <c r="J4030" t="s">
        <v>18</v>
      </c>
      <c r="K4030">
        <v>29.43</v>
      </c>
      <c r="L4030">
        <v>62.67</v>
      </c>
    </row>
    <row r="4031" spans="1:12" x14ac:dyDescent="0.25">
      <c r="A4031" t="s">
        <v>3556</v>
      </c>
      <c r="B4031">
        <v>51</v>
      </c>
      <c r="C4031" t="s">
        <v>13</v>
      </c>
      <c r="D4031" t="s">
        <v>60</v>
      </c>
      <c r="E4031" t="s">
        <v>38</v>
      </c>
      <c r="F4031">
        <v>30</v>
      </c>
      <c r="G4031">
        <v>281</v>
      </c>
      <c r="H4031" t="s">
        <v>31</v>
      </c>
      <c r="I4031" t="s">
        <v>23</v>
      </c>
      <c r="J4031" t="s">
        <v>18</v>
      </c>
      <c r="K4031">
        <v>39.6</v>
      </c>
      <c r="L4031">
        <v>57.07</v>
      </c>
    </row>
    <row r="4032" spans="1:12" x14ac:dyDescent="0.25">
      <c r="A4032" t="s">
        <v>3711</v>
      </c>
      <c r="B4032">
        <v>51</v>
      </c>
      <c r="C4032" t="s">
        <v>65</v>
      </c>
      <c r="D4032" t="s">
        <v>37</v>
      </c>
      <c r="E4032" t="s">
        <v>73</v>
      </c>
      <c r="F4032">
        <v>29</v>
      </c>
      <c r="G4032">
        <v>193</v>
      </c>
      <c r="H4032" t="s">
        <v>39</v>
      </c>
      <c r="I4032" t="s">
        <v>17</v>
      </c>
      <c r="J4032" t="s">
        <v>18</v>
      </c>
      <c r="K4032">
        <v>76.42</v>
      </c>
      <c r="L4032">
        <v>18.43</v>
      </c>
    </row>
    <row r="4033" spans="1:12" x14ac:dyDescent="0.25">
      <c r="A4033" t="s">
        <v>3813</v>
      </c>
      <c r="B4033">
        <v>51</v>
      </c>
      <c r="C4033" t="s">
        <v>20</v>
      </c>
      <c r="D4033" t="s">
        <v>30</v>
      </c>
      <c r="E4033" t="s">
        <v>46</v>
      </c>
      <c r="F4033">
        <v>534</v>
      </c>
      <c r="G4033">
        <v>498</v>
      </c>
      <c r="H4033" t="s">
        <v>31</v>
      </c>
      <c r="I4033" t="s">
        <v>23</v>
      </c>
      <c r="J4033" t="s">
        <v>32</v>
      </c>
      <c r="K4033">
        <v>62.39</v>
      </c>
      <c r="L4033">
        <v>77.44</v>
      </c>
    </row>
    <row r="4034" spans="1:12" x14ac:dyDescent="0.25">
      <c r="A4034" t="s">
        <v>3821</v>
      </c>
      <c r="B4034">
        <v>51</v>
      </c>
      <c r="C4034" t="s">
        <v>65</v>
      </c>
      <c r="D4034" t="s">
        <v>30</v>
      </c>
      <c r="E4034" t="s">
        <v>44</v>
      </c>
      <c r="F4034">
        <v>56</v>
      </c>
      <c r="G4034">
        <v>358</v>
      </c>
      <c r="H4034" t="s">
        <v>41</v>
      </c>
      <c r="I4034" t="s">
        <v>17</v>
      </c>
      <c r="J4034" t="s">
        <v>32</v>
      </c>
      <c r="K4034">
        <v>56.75</v>
      </c>
      <c r="L4034">
        <v>62.11</v>
      </c>
    </row>
    <row r="4035" spans="1:12" x14ac:dyDescent="0.25">
      <c r="A4035" t="s">
        <v>3843</v>
      </c>
      <c r="B4035">
        <v>51</v>
      </c>
      <c r="C4035" t="s">
        <v>29</v>
      </c>
      <c r="D4035" t="s">
        <v>30</v>
      </c>
      <c r="E4035" t="s">
        <v>38</v>
      </c>
      <c r="F4035">
        <v>166</v>
      </c>
      <c r="G4035">
        <v>402</v>
      </c>
      <c r="H4035" t="s">
        <v>16</v>
      </c>
      <c r="I4035" t="s">
        <v>17</v>
      </c>
      <c r="J4035" t="s">
        <v>32</v>
      </c>
      <c r="K4035">
        <v>32.020000000000003</v>
      </c>
      <c r="L4035">
        <v>5.4</v>
      </c>
    </row>
    <row r="4036" spans="1:12" x14ac:dyDescent="0.25">
      <c r="A4036" t="s">
        <v>3872</v>
      </c>
      <c r="B4036">
        <v>51</v>
      </c>
      <c r="C4036" t="s">
        <v>56</v>
      </c>
      <c r="D4036" t="s">
        <v>14</v>
      </c>
      <c r="E4036" t="s">
        <v>44</v>
      </c>
      <c r="F4036">
        <v>376</v>
      </c>
      <c r="G4036">
        <v>17</v>
      </c>
      <c r="H4036" t="s">
        <v>22</v>
      </c>
      <c r="I4036" t="s">
        <v>23</v>
      </c>
      <c r="J4036" t="s">
        <v>18</v>
      </c>
      <c r="K4036">
        <v>14.1</v>
      </c>
      <c r="L4036">
        <v>68.239999999999995</v>
      </c>
    </row>
    <row r="4037" spans="1:12" x14ac:dyDescent="0.25">
      <c r="A4037" t="s">
        <v>3876</v>
      </c>
      <c r="B4037">
        <v>51</v>
      </c>
      <c r="C4037" t="s">
        <v>36</v>
      </c>
      <c r="D4037" t="s">
        <v>30</v>
      </c>
      <c r="E4037" t="s">
        <v>38</v>
      </c>
      <c r="F4037">
        <v>34</v>
      </c>
      <c r="G4037">
        <v>153</v>
      </c>
      <c r="H4037" t="s">
        <v>39</v>
      </c>
      <c r="I4037" t="s">
        <v>23</v>
      </c>
      <c r="J4037" t="s">
        <v>32</v>
      </c>
      <c r="K4037">
        <v>70.7</v>
      </c>
      <c r="L4037">
        <v>63.91</v>
      </c>
    </row>
    <row r="4038" spans="1:12" x14ac:dyDescent="0.25">
      <c r="A4038" t="s">
        <v>3898</v>
      </c>
      <c r="B4038">
        <v>51</v>
      </c>
      <c r="C4038" t="s">
        <v>49</v>
      </c>
      <c r="D4038" t="s">
        <v>60</v>
      </c>
      <c r="E4038" t="s">
        <v>44</v>
      </c>
      <c r="F4038">
        <v>82</v>
      </c>
      <c r="G4038">
        <v>143</v>
      </c>
      <c r="H4038" t="s">
        <v>22</v>
      </c>
      <c r="I4038" t="s">
        <v>23</v>
      </c>
      <c r="J4038" t="s">
        <v>24</v>
      </c>
      <c r="K4038">
        <v>39.01</v>
      </c>
      <c r="L4038">
        <v>6.18</v>
      </c>
    </row>
    <row r="4039" spans="1:12" x14ac:dyDescent="0.25">
      <c r="A4039" t="s">
        <v>3923</v>
      </c>
      <c r="B4039">
        <v>51</v>
      </c>
      <c r="C4039" t="s">
        <v>43</v>
      </c>
      <c r="D4039" t="s">
        <v>37</v>
      </c>
      <c r="E4039" t="s">
        <v>38</v>
      </c>
      <c r="F4039">
        <v>13</v>
      </c>
      <c r="G4039">
        <v>440</v>
      </c>
      <c r="H4039" t="s">
        <v>41</v>
      </c>
      <c r="I4039" t="s">
        <v>17</v>
      </c>
      <c r="J4039" t="s">
        <v>32</v>
      </c>
      <c r="K4039">
        <v>47.09</v>
      </c>
      <c r="L4039">
        <v>30.83</v>
      </c>
    </row>
    <row r="4040" spans="1:12" x14ac:dyDescent="0.25">
      <c r="A4040" t="s">
        <v>3967</v>
      </c>
      <c r="B4040">
        <v>51</v>
      </c>
      <c r="C4040" t="s">
        <v>36</v>
      </c>
      <c r="D4040" t="s">
        <v>14</v>
      </c>
      <c r="E4040" t="s">
        <v>38</v>
      </c>
      <c r="F4040">
        <v>445</v>
      </c>
      <c r="G4040">
        <v>426</v>
      </c>
      <c r="H4040" t="s">
        <v>69</v>
      </c>
      <c r="I4040" t="s">
        <v>23</v>
      </c>
      <c r="J4040" t="s">
        <v>18</v>
      </c>
      <c r="K4040">
        <v>25.23</v>
      </c>
      <c r="L4040">
        <v>17.07</v>
      </c>
    </row>
    <row r="4041" spans="1:12" x14ac:dyDescent="0.25">
      <c r="A4041" t="s">
        <v>3991</v>
      </c>
      <c r="B4041">
        <v>51</v>
      </c>
      <c r="C4041" t="s">
        <v>29</v>
      </c>
      <c r="D4041" t="s">
        <v>30</v>
      </c>
      <c r="E4041" t="s">
        <v>15</v>
      </c>
      <c r="F4041">
        <v>201</v>
      </c>
      <c r="G4041">
        <v>476</v>
      </c>
      <c r="H4041" t="s">
        <v>47</v>
      </c>
      <c r="I4041" t="s">
        <v>17</v>
      </c>
      <c r="J4041" t="s">
        <v>24</v>
      </c>
      <c r="K4041">
        <v>13.2</v>
      </c>
      <c r="L4041">
        <v>68.069999999999993</v>
      </c>
    </row>
    <row r="4042" spans="1:12" x14ac:dyDescent="0.25">
      <c r="A4042" t="s">
        <v>3993</v>
      </c>
      <c r="B4042">
        <v>51</v>
      </c>
      <c r="C4042" t="s">
        <v>59</v>
      </c>
      <c r="D4042" t="s">
        <v>60</v>
      </c>
      <c r="E4042" t="s">
        <v>15</v>
      </c>
      <c r="F4042">
        <v>224</v>
      </c>
      <c r="G4042">
        <v>453</v>
      </c>
      <c r="H4042" t="s">
        <v>69</v>
      </c>
      <c r="I4042" t="s">
        <v>23</v>
      </c>
      <c r="J4042" t="s">
        <v>24</v>
      </c>
      <c r="K4042">
        <v>88.7</v>
      </c>
      <c r="L4042">
        <v>25.97</v>
      </c>
    </row>
    <row r="4043" spans="1:12" x14ac:dyDescent="0.25">
      <c r="A4043" t="s">
        <v>4001</v>
      </c>
      <c r="B4043">
        <v>51</v>
      </c>
      <c r="C4043" t="s">
        <v>29</v>
      </c>
      <c r="D4043" t="s">
        <v>21</v>
      </c>
      <c r="E4043" t="s">
        <v>38</v>
      </c>
      <c r="F4043">
        <v>102</v>
      </c>
      <c r="G4043">
        <v>291</v>
      </c>
      <c r="H4043" t="s">
        <v>31</v>
      </c>
      <c r="I4043" t="s">
        <v>17</v>
      </c>
      <c r="J4043" t="s">
        <v>32</v>
      </c>
      <c r="K4043">
        <v>80.2</v>
      </c>
      <c r="L4043">
        <v>65.77</v>
      </c>
    </row>
    <row r="4044" spans="1:12" x14ac:dyDescent="0.25">
      <c r="A4044" t="s">
        <v>4045</v>
      </c>
      <c r="B4044">
        <v>51</v>
      </c>
      <c r="C4044" t="s">
        <v>43</v>
      </c>
      <c r="D4044" t="s">
        <v>60</v>
      </c>
      <c r="E4044" t="s">
        <v>46</v>
      </c>
      <c r="F4044">
        <v>12</v>
      </c>
      <c r="G4044">
        <v>58</v>
      </c>
      <c r="H4044" t="s">
        <v>54</v>
      </c>
      <c r="I4044" t="s">
        <v>23</v>
      </c>
      <c r="J4044" t="s">
        <v>32</v>
      </c>
      <c r="K4044">
        <v>12.78</v>
      </c>
      <c r="L4044">
        <v>6.41</v>
      </c>
    </row>
    <row r="4045" spans="1:12" x14ac:dyDescent="0.25">
      <c r="A4045" t="s">
        <v>4046</v>
      </c>
      <c r="B4045">
        <v>51</v>
      </c>
      <c r="C4045" t="s">
        <v>29</v>
      </c>
      <c r="D4045" t="s">
        <v>60</v>
      </c>
      <c r="E4045" t="s">
        <v>2</v>
      </c>
      <c r="F4045">
        <v>182</v>
      </c>
      <c r="G4045">
        <v>153</v>
      </c>
      <c r="H4045" t="s">
        <v>54</v>
      </c>
      <c r="I4045" t="s">
        <v>17</v>
      </c>
      <c r="J4045" t="s">
        <v>24</v>
      </c>
      <c r="K4045">
        <v>11.64</v>
      </c>
      <c r="L4045">
        <v>36.4</v>
      </c>
    </row>
    <row r="4046" spans="1:12" x14ac:dyDescent="0.25">
      <c r="A4046" t="s">
        <v>4055</v>
      </c>
      <c r="B4046">
        <v>51</v>
      </c>
      <c r="C4046" t="s">
        <v>49</v>
      </c>
      <c r="D4046" t="s">
        <v>37</v>
      </c>
      <c r="E4046" t="s">
        <v>44</v>
      </c>
      <c r="F4046">
        <v>537</v>
      </c>
      <c r="G4046">
        <v>144</v>
      </c>
      <c r="H4046" t="s">
        <v>69</v>
      </c>
      <c r="I4046" t="s">
        <v>23</v>
      </c>
      <c r="J4046" t="s">
        <v>24</v>
      </c>
      <c r="K4046">
        <v>74.09</v>
      </c>
      <c r="L4046">
        <v>75.08</v>
      </c>
    </row>
    <row r="4047" spans="1:12" x14ac:dyDescent="0.25">
      <c r="A4047" t="s">
        <v>4133</v>
      </c>
      <c r="B4047">
        <v>51</v>
      </c>
      <c r="C4047" t="s">
        <v>79</v>
      </c>
      <c r="D4047" t="s">
        <v>21</v>
      </c>
      <c r="E4047" t="s">
        <v>73</v>
      </c>
      <c r="F4047">
        <v>11</v>
      </c>
      <c r="G4047">
        <v>453</v>
      </c>
      <c r="H4047" t="s">
        <v>41</v>
      </c>
      <c r="I4047" t="s">
        <v>23</v>
      </c>
      <c r="J4047" t="s">
        <v>24</v>
      </c>
      <c r="K4047">
        <v>56.98</v>
      </c>
      <c r="L4047">
        <v>65.53</v>
      </c>
    </row>
    <row r="4048" spans="1:12" x14ac:dyDescent="0.25">
      <c r="A4048" t="s">
        <v>4134</v>
      </c>
      <c r="B4048">
        <v>51</v>
      </c>
      <c r="C4048" t="s">
        <v>56</v>
      </c>
      <c r="D4048" t="s">
        <v>21</v>
      </c>
      <c r="E4048" t="s">
        <v>73</v>
      </c>
      <c r="F4048">
        <v>592</v>
      </c>
      <c r="G4048">
        <v>444</v>
      </c>
      <c r="H4048" t="s">
        <v>69</v>
      </c>
      <c r="I4048" t="s">
        <v>23</v>
      </c>
      <c r="J4048" t="s">
        <v>32</v>
      </c>
      <c r="K4048">
        <v>33.979999999999997</v>
      </c>
      <c r="L4048">
        <v>48.8</v>
      </c>
    </row>
    <row r="4049" spans="1:12" x14ac:dyDescent="0.25">
      <c r="A4049" t="s">
        <v>4160</v>
      </c>
      <c r="B4049">
        <v>51</v>
      </c>
      <c r="C4049" t="s">
        <v>49</v>
      </c>
      <c r="D4049" t="s">
        <v>34</v>
      </c>
      <c r="E4049" t="s">
        <v>46</v>
      </c>
      <c r="F4049">
        <v>72</v>
      </c>
      <c r="G4049">
        <v>396</v>
      </c>
      <c r="H4049" t="s">
        <v>41</v>
      </c>
      <c r="I4049" t="s">
        <v>23</v>
      </c>
      <c r="J4049" t="s">
        <v>32</v>
      </c>
      <c r="K4049">
        <v>18.989999999999998</v>
      </c>
      <c r="L4049">
        <v>17.29</v>
      </c>
    </row>
    <row r="4050" spans="1:12" x14ac:dyDescent="0.25">
      <c r="A4050" t="s">
        <v>4166</v>
      </c>
      <c r="B4050">
        <v>51</v>
      </c>
      <c r="C4050" t="s">
        <v>29</v>
      </c>
      <c r="D4050" t="s">
        <v>34</v>
      </c>
      <c r="E4050" t="s">
        <v>44</v>
      </c>
      <c r="F4050">
        <v>340</v>
      </c>
      <c r="G4050">
        <v>332</v>
      </c>
      <c r="H4050" t="s">
        <v>22</v>
      </c>
      <c r="I4050" t="s">
        <v>17</v>
      </c>
      <c r="J4050" t="s">
        <v>32</v>
      </c>
      <c r="K4050">
        <v>60.23</v>
      </c>
      <c r="L4050">
        <v>15.2</v>
      </c>
    </row>
    <row r="4051" spans="1:12" x14ac:dyDescent="0.25">
      <c r="A4051" t="s">
        <v>4366</v>
      </c>
      <c r="B4051">
        <v>51</v>
      </c>
      <c r="C4051" t="s">
        <v>65</v>
      </c>
      <c r="D4051" t="s">
        <v>34</v>
      </c>
      <c r="E4051" t="s">
        <v>73</v>
      </c>
      <c r="F4051">
        <v>467</v>
      </c>
      <c r="G4051">
        <v>145</v>
      </c>
      <c r="H4051" t="s">
        <v>31</v>
      </c>
      <c r="I4051" t="s">
        <v>23</v>
      </c>
      <c r="J4051" t="s">
        <v>24</v>
      </c>
      <c r="K4051">
        <v>64.39</v>
      </c>
      <c r="L4051">
        <v>21.51</v>
      </c>
    </row>
    <row r="4052" spans="1:12" x14ac:dyDescent="0.25">
      <c r="A4052" t="s">
        <v>4379</v>
      </c>
      <c r="B4052">
        <v>51</v>
      </c>
      <c r="C4052" t="s">
        <v>29</v>
      </c>
      <c r="D4052" t="s">
        <v>14</v>
      </c>
      <c r="E4052" t="s">
        <v>73</v>
      </c>
      <c r="F4052">
        <v>318</v>
      </c>
      <c r="G4052">
        <v>247</v>
      </c>
      <c r="H4052" t="s">
        <v>41</v>
      </c>
      <c r="I4052" t="s">
        <v>17</v>
      </c>
      <c r="J4052" t="s">
        <v>18</v>
      </c>
      <c r="K4052">
        <v>77.02</v>
      </c>
      <c r="L4052">
        <v>19.34</v>
      </c>
    </row>
    <row r="4053" spans="1:12" x14ac:dyDescent="0.25">
      <c r="A4053" t="s">
        <v>4394</v>
      </c>
      <c r="B4053">
        <v>51</v>
      </c>
      <c r="C4053" t="s">
        <v>43</v>
      </c>
      <c r="D4053" t="s">
        <v>14</v>
      </c>
      <c r="E4053" t="s">
        <v>61</v>
      </c>
      <c r="F4053">
        <v>522</v>
      </c>
      <c r="G4053">
        <v>1</v>
      </c>
      <c r="H4053" t="s">
        <v>22</v>
      </c>
      <c r="I4053" t="s">
        <v>23</v>
      </c>
      <c r="J4053" t="s">
        <v>18</v>
      </c>
      <c r="K4053">
        <v>55.14</v>
      </c>
      <c r="L4053">
        <v>18</v>
      </c>
    </row>
    <row r="4054" spans="1:12" x14ac:dyDescent="0.25">
      <c r="A4054" t="s">
        <v>4516</v>
      </c>
      <c r="B4054">
        <v>51</v>
      </c>
      <c r="C4054" t="s">
        <v>65</v>
      </c>
      <c r="D4054" t="s">
        <v>37</v>
      </c>
      <c r="E4054" t="s">
        <v>66</v>
      </c>
      <c r="F4054">
        <v>271</v>
      </c>
      <c r="G4054">
        <v>373</v>
      </c>
      <c r="H4054" t="s">
        <v>27</v>
      </c>
      <c r="I4054" t="s">
        <v>17</v>
      </c>
      <c r="J4054" t="s">
        <v>32</v>
      </c>
      <c r="K4054">
        <v>67.680000000000007</v>
      </c>
      <c r="L4054">
        <v>48.27</v>
      </c>
    </row>
    <row r="4055" spans="1:12" x14ac:dyDescent="0.25">
      <c r="A4055" t="s">
        <v>4544</v>
      </c>
      <c r="B4055">
        <v>51</v>
      </c>
      <c r="C4055" t="s">
        <v>59</v>
      </c>
      <c r="D4055" t="s">
        <v>21</v>
      </c>
      <c r="E4055" t="s">
        <v>44</v>
      </c>
      <c r="F4055">
        <v>411</v>
      </c>
      <c r="G4055">
        <v>397</v>
      </c>
      <c r="H4055" t="s">
        <v>69</v>
      </c>
      <c r="I4055" t="s">
        <v>17</v>
      </c>
      <c r="J4055" t="s">
        <v>32</v>
      </c>
      <c r="K4055">
        <v>10.65</v>
      </c>
      <c r="L4055">
        <v>28.68</v>
      </c>
    </row>
    <row r="4056" spans="1:12" x14ac:dyDescent="0.25">
      <c r="A4056" t="s">
        <v>4596</v>
      </c>
      <c r="B4056">
        <v>51</v>
      </c>
      <c r="C4056" t="s">
        <v>20</v>
      </c>
      <c r="D4056" t="s">
        <v>37</v>
      </c>
      <c r="E4056" t="s">
        <v>44</v>
      </c>
      <c r="F4056">
        <v>507</v>
      </c>
      <c r="G4056">
        <v>401</v>
      </c>
      <c r="H4056" t="s">
        <v>51</v>
      </c>
      <c r="I4056" t="s">
        <v>23</v>
      </c>
      <c r="J4056" t="s">
        <v>32</v>
      </c>
      <c r="K4056">
        <v>71.19</v>
      </c>
      <c r="L4056">
        <v>13.44</v>
      </c>
    </row>
    <row r="4057" spans="1:12" x14ac:dyDescent="0.25">
      <c r="A4057" t="s">
        <v>4621</v>
      </c>
      <c r="B4057">
        <v>51</v>
      </c>
      <c r="C4057" t="s">
        <v>43</v>
      </c>
      <c r="D4057" t="s">
        <v>60</v>
      </c>
      <c r="E4057" t="s">
        <v>61</v>
      </c>
      <c r="F4057">
        <v>352</v>
      </c>
      <c r="G4057">
        <v>251</v>
      </c>
      <c r="H4057" t="s">
        <v>54</v>
      </c>
      <c r="I4057" t="s">
        <v>17</v>
      </c>
      <c r="J4057" t="s">
        <v>32</v>
      </c>
      <c r="K4057">
        <v>69.260000000000005</v>
      </c>
      <c r="L4057">
        <v>43.88</v>
      </c>
    </row>
    <row r="4058" spans="1:12" x14ac:dyDescent="0.25">
      <c r="A4058" t="s">
        <v>4754</v>
      </c>
      <c r="B4058">
        <v>51</v>
      </c>
      <c r="C4058" t="s">
        <v>13</v>
      </c>
      <c r="D4058" t="s">
        <v>60</v>
      </c>
      <c r="E4058" t="s">
        <v>53</v>
      </c>
      <c r="F4058">
        <v>55</v>
      </c>
      <c r="G4058">
        <v>416</v>
      </c>
      <c r="H4058" t="s">
        <v>54</v>
      </c>
      <c r="I4058" t="s">
        <v>17</v>
      </c>
      <c r="J4058" t="s">
        <v>24</v>
      </c>
      <c r="K4058">
        <v>63.47</v>
      </c>
      <c r="L4058">
        <v>64.64</v>
      </c>
    </row>
    <row r="4059" spans="1:12" x14ac:dyDescent="0.25">
      <c r="A4059" t="s">
        <v>4822</v>
      </c>
      <c r="B4059">
        <v>51</v>
      </c>
      <c r="C4059" t="s">
        <v>20</v>
      </c>
      <c r="D4059" t="s">
        <v>21</v>
      </c>
      <c r="E4059" t="s">
        <v>15</v>
      </c>
      <c r="F4059">
        <v>282</v>
      </c>
      <c r="G4059">
        <v>34</v>
      </c>
      <c r="H4059" t="s">
        <v>31</v>
      </c>
      <c r="I4059" t="s">
        <v>23</v>
      </c>
      <c r="J4059" t="s">
        <v>24</v>
      </c>
      <c r="K4059">
        <v>37.340000000000003</v>
      </c>
      <c r="L4059">
        <v>44.18</v>
      </c>
    </row>
    <row r="4060" spans="1:12" x14ac:dyDescent="0.25">
      <c r="A4060" t="s">
        <v>4824</v>
      </c>
      <c r="B4060">
        <v>51</v>
      </c>
      <c r="C4060" t="s">
        <v>29</v>
      </c>
      <c r="D4060" t="s">
        <v>14</v>
      </c>
      <c r="E4060" t="s">
        <v>61</v>
      </c>
      <c r="F4060">
        <v>584</v>
      </c>
      <c r="G4060">
        <v>199</v>
      </c>
      <c r="H4060" t="s">
        <v>27</v>
      </c>
      <c r="I4060" t="s">
        <v>17</v>
      </c>
      <c r="J4060" t="s">
        <v>18</v>
      </c>
      <c r="K4060">
        <v>27.77</v>
      </c>
      <c r="L4060">
        <v>6.87</v>
      </c>
    </row>
    <row r="4061" spans="1:12" x14ac:dyDescent="0.25">
      <c r="A4061" t="s">
        <v>4901</v>
      </c>
      <c r="B4061">
        <v>51</v>
      </c>
      <c r="C4061" t="s">
        <v>79</v>
      </c>
      <c r="D4061" t="s">
        <v>30</v>
      </c>
      <c r="E4061" t="s">
        <v>44</v>
      </c>
      <c r="F4061">
        <v>31</v>
      </c>
      <c r="G4061">
        <v>423</v>
      </c>
      <c r="H4061" t="s">
        <v>27</v>
      </c>
      <c r="I4061" t="s">
        <v>23</v>
      </c>
      <c r="J4061" t="s">
        <v>24</v>
      </c>
      <c r="K4061">
        <v>24.26</v>
      </c>
      <c r="L4061">
        <v>66.010000000000005</v>
      </c>
    </row>
    <row r="4062" spans="1:12" x14ac:dyDescent="0.25">
      <c r="A4062" t="s">
        <v>5023</v>
      </c>
      <c r="B4062">
        <v>51</v>
      </c>
      <c r="C4062" t="s">
        <v>29</v>
      </c>
      <c r="D4062" t="s">
        <v>21</v>
      </c>
      <c r="E4062" t="s">
        <v>44</v>
      </c>
      <c r="F4062">
        <v>477</v>
      </c>
      <c r="G4062">
        <v>8</v>
      </c>
      <c r="H4062" t="s">
        <v>22</v>
      </c>
      <c r="I4062" t="s">
        <v>17</v>
      </c>
      <c r="J4062" t="s">
        <v>32</v>
      </c>
      <c r="K4062">
        <v>26.92</v>
      </c>
      <c r="L4062">
        <v>48.56</v>
      </c>
    </row>
    <row r="4063" spans="1:12" x14ac:dyDescent="0.25">
      <c r="A4063" t="s">
        <v>115</v>
      </c>
      <c r="B4063">
        <v>52</v>
      </c>
      <c r="C4063" t="s">
        <v>56</v>
      </c>
      <c r="D4063" t="s">
        <v>60</v>
      </c>
      <c r="E4063" t="s">
        <v>66</v>
      </c>
      <c r="F4063">
        <v>229</v>
      </c>
      <c r="G4063">
        <v>79</v>
      </c>
      <c r="H4063" t="s">
        <v>69</v>
      </c>
      <c r="I4063" t="s">
        <v>23</v>
      </c>
      <c r="J4063" t="s">
        <v>18</v>
      </c>
      <c r="K4063">
        <v>55.78</v>
      </c>
      <c r="L4063">
        <v>11.71</v>
      </c>
    </row>
    <row r="4064" spans="1:12" x14ac:dyDescent="0.25">
      <c r="A4064" t="s">
        <v>213</v>
      </c>
      <c r="B4064">
        <v>52</v>
      </c>
      <c r="C4064" t="s">
        <v>36</v>
      </c>
      <c r="D4064" t="s">
        <v>14</v>
      </c>
      <c r="E4064" t="s">
        <v>73</v>
      </c>
      <c r="F4064">
        <v>490</v>
      </c>
      <c r="G4064">
        <v>276</v>
      </c>
      <c r="H4064" t="s">
        <v>51</v>
      </c>
      <c r="I4064" t="s">
        <v>23</v>
      </c>
      <c r="J4064" t="s">
        <v>18</v>
      </c>
      <c r="K4064">
        <v>85.78</v>
      </c>
      <c r="L4064">
        <v>32.869999999999997</v>
      </c>
    </row>
    <row r="4065" spans="1:12" x14ac:dyDescent="0.25">
      <c r="A4065" t="s">
        <v>289</v>
      </c>
      <c r="B4065">
        <v>52</v>
      </c>
      <c r="C4065" t="s">
        <v>59</v>
      </c>
      <c r="D4065" t="s">
        <v>37</v>
      </c>
      <c r="E4065" t="s">
        <v>44</v>
      </c>
      <c r="F4065">
        <v>139</v>
      </c>
      <c r="G4065">
        <v>228</v>
      </c>
      <c r="H4065" t="s">
        <v>47</v>
      </c>
      <c r="I4065" t="s">
        <v>17</v>
      </c>
      <c r="J4065" t="s">
        <v>24</v>
      </c>
      <c r="K4065">
        <v>11.98</v>
      </c>
      <c r="L4065">
        <v>65.55</v>
      </c>
    </row>
    <row r="4066" spans="1:12" x14ac:dyDescent="0.25">
      <c r="A4066" t="s">
        <v>324</v>
      </c>
      <c r="B4066">
        <v>52</v>
      </c>
      <c r="C4066" t="s">
        <v>79</v>
      </c>
      <c r="D4066" t="s">
        <v>30</v>
      </c>
      <c r="E4066" t="s">
        <v>38</v>
      </c>
      <c r="F4066">
        <v>490</v>
      </c>
      <c r="G4066">
        <v>234</v>
      </c>
      <c r="H4066" t="s">
        <v>39</v>
      </c>
      <c r="I4066" t="s">
        <v>17</v>
      </c>
      <c r="J4066" t="s">
        <v>24</v>
      </c>
      <c r="K4066">
        <v>27.24</v>
      </c>
      <c r="L4066">
        <v>11.78</v>
      </c>
    </row>
    <row r="4067" spans="1:12" x14ac:dyDescent="0.25">
      <c r="A4067" t="s">
        <v>340</v>
      </c>
      <c r="B4067">
        <v>52</v>
      </c>
      <c r="C4067" t="s">
        <v>29</v>
      </c>
      <c r="D4067" t="s">
        <v>14</v>
      </c>
      <c r="E4067" t="s">
        <v>53</v>
      </c>
      <c r="F4067">
        <v>281</v>
      </c>
      <c r="G4067">
        <v>103</v>
      </c>
      <c r="H4067" t="s">
        <v>31</v>
      </c>
      <c r="I4067" t="s">
        <v>23</v>
      </c>
      <c r="J4067" t="s">
        <v>32</v>
      </c>
      <c r="K4067">
        <v>78.260000000000005</v>
      </c>
      <c r="L4067">
        <v>25.58</v>
      </c>
    </row>
    <row r="4068" spans="1:12" x14ac:dyDescent="0.25">
      <c r="A4068" t="s">
        <v>360</v>
      </c>
      <c r="B4068">
        <v>52</v>
      </c>
      <c r="C4068" t="s">
        <v>65</v>
      </c>
      <c r="D4068" t="s">
        <v>21</v>
      </c>
      <c r="E4068" t="s">
        <v>61</v>
      </c>
      <c r="F4068">
        <v>200</v>
      </c>
      <c r="G4068">
        <v>44</v>
      </c>
      <c r="H4068" t="s">
        <v>41</v>
      </c>
      <c r="I4068" t="s">
        <v>23</v>
      </c>
      <c r="J4068" t="s">
        <v>24</v>
      </c>
      <c r="K4068">
        <v>14.84</v>
      </c>
      <c r="L4068">
        <v>52.91</v>
      </c>
    </row>
    <row r="4069" spans="1:12" x14ac:dyDescent="0.25">
      <c r="A4069" t="s">
        <v>408</v>
      </c>
      <c r="B4069">
        <v>52</v>
      </c>
      <c r="C4069" t="s">
        <v>20</v>
      </c>
      <c r="D4069" t="s">
        <v>14</v>
      </c>
      <c r="E4069" t="s">
        <v>26</v>
      </c>
      <c r="F4069">
        <v>159</v>
      </c>
      <c r="G4069">
        <v>415</v>
      </c>
      <c r="H4069" t="s">
        <v>41</v>
      </c>
      <c r="I4069" t="s">
        <v>23</v>
      </c>
      <c r="J4069" t="s">
        <v>18</v>
      </c>
      <c r="K4069">
        <v>13.28</v>
      </c>
      <c r="L4069">
        <v>44.58</v>
      </c>
    </row>
    <row r="4070" spans="1:12" x14ac:dyDescent="0.25">
      <c r="A4070" t="s">
        <v>465</v>
      </c>
      <c r="B4070">
        <v>52</v>
      </c>
      <c r="C4070" t="s">
        <v>36</v>
      </c>
      <c r="D4070" t="s">
        <v>30</v>
      </c>
      <c r="E4070" t="s">
        <v>15</v>
      </c>
      <c r="F4070">
        <v>108</v>
      </c>
      <c r="G4070">
        <v>110</v>
      </c>
      <c r="H4070" t="s">
        <v>22</v>
      </c>
      <c r="I4070" t="s">
        <v>23</v>
      </c>
      <c r="J4070" t="s">
        <v>18</v>
      </c>
      <c r="K4070">
        <v>15.03</v>
      </c>
      <c r="L4070">
        <v>41.93</v>
      </c>
    </row>
    <row r="4071" spans="1:12" x14ac:dyDescent="0.25">
      <c r="A4071" t="s">
        <v>474</v>
      </c>
      <c r="B4071">
        <v>52</v>
      </c>
      <c r="C4071" t="s">
        <v>49</v>
      </c>
      <c r="D4071" t="s">
        <v>37</v>
      </c>
      <c r="E4071" t="s">
        <v>2</v>
      </c>
      <c r="F4071">
        <v>495</v>
      </c>
      <c r="G4071">
        <v>88</v>
      </c>
      <c r="H4071" t="s">
        <v>31</v>
      </c>
      <c r="I4071" t="s">
        <v>17</v>
      </c>
      <c r="J4071" t="s">
        <v>18</v>
      </c>
      <c r="K4071">
        <v>17.13</v>
      </c>
      <c r="L4071">
        <v>69.66</v>
      </c>
    </row>
    <row r="4072" spans="1:12" x14ac:dyDescent="0.25">
      <c r="A4072" t="s">
        <v>541</v>
      </c>
      <c r="B4072">
        <v>52</v>
      </c>
      <c r="C4072" t="s">
        <v>59</v>
      </c>
      <c r="D4072" t="s">
        <v>34</v>
      </c>
      <c r="E4072" t="s">
        <v>26</v>
      </c>
      <c r="F4072">
        <v>393</v>
      </c>
      <c r="G4072">
        <v>157</v>
      </c>
      <c r="H4072" t="s">
        <v>22</v>
      </c>
      <c r="I4072" t="s">
        <v>17</v>
      </c>
      <c r="J4072" t="s">
        <v>24</v>
      </c>
      <c r="K4072">
        <v>19.02</v>
      </c>
      <c r="L4072">
        <v>12.1</v>
      </c>
    </row>
    <row r="4073" spans="1:12" x14ac:dyDescent="0.25">
      <c r="A4073" t="s">
        <v>565</v>
      </c>
      <c r="B4073">
        <v>52</v>
      </c>
      <c r="C4073" t="s">
        <v>29</v>
      </c>
      <c r="D4073" t="s">
        <v>37</v>
      </c>
      <c r="E4073" t="s">
        <v>2</v>
      </c>
      <c r="F4073">
        <v>262</v>
      </c>
      <c r="G4073">
        <v>119</v>
      </c>
      <c r="H4073" t="s">
        <v>22</v>
      </c>
      <c r="I4073" t="s">
        <v>17</v>
      </c>
      <c r="J4073" t="s">
        <v>32</v>
      </c>
      <c r="K4073">
        <v>49.19</v>
      </c>
      <c r="L4073">
        <v>74.010000000000005</v>
      </c>
    </row>
    <row r="4074" spans="1:12" x14ac:dyDescent="0.25">
      <c r="A4074" t="s">
        <v>587</v>
      </c>
      <c r="B4074">
        <v>52</v>
      </c>
      <c r="C4074" t="s">
        <v>36</v>
      </c>
      <c r="D4074" t="s">
        <v>30</v>
      </c>
      <c r="E4074" t="s">
        <v>2</v>
      </c>
      <c r="F4074">
        <v>86</v>
      </c>
      <c r="G4074">
        <v>9</v>
      </c>
      <c r="H4074" t="s">
        <v>27</v>
      </c>
      <c r="I4074" t="s">
        <v>17</v>
      </c>
      <c r="J4074" t="s">
        <v>18</v>
      </c>
      <c r="K4074">
        <v>41.64</v>
      </c>
      <c r="L4074">
        <v>66.400000000000006</v>
      </c>
    </row>
    <row r="4075" spans="1:12" x14ac:dyDescent="0.25">
      <c r="A4075" t="s">
        <v>669</v>
      </c>
      <c r="B4075">
        <v>52</v>
      </c>
      <c r="C4075" t="s">
        <v>43</v>
      </c>
      <c r="D4075" t="s">
        <v>21</v>
      </c>
      <c r="E4075" t="s">
        <v>66</v>
      </c>
      <c r="F4075">
        <v>111</v>
      </c>
      <c r="G4075">
        <v>432</v>
      </c>
      <c r="H4075" t="s">
        <v>27</v>
      </c>
      <c r="I4075" t="s">
        <v>23</v>
      </c>
      <c r="J4075" t="s">
        <v>24</v>
      </c>
      <c r="K4075">
        <v>85.27</v>
      </c>
      <c r="L4075">
        <v>67.099999999999994</v>
      </c>
    </row>
    <row r="4076" spans="1:12" x14ac:dyDescent="0.25">
      <c r="A4076" t="s">
        <v>755</v>
      </c>
      <c r="B4076">
        <v>52</v>
      </c>
      <c r="C4076" t="s">
        <v>36</v>
      </c>
      <c r="D4076" t="s">
        <v>14</v>
      </c>
      <c r="E4076" t="s">
        <v>66</v>
      </c>
      <c r="F4076">
        <v>364</v>
      </c>
      <c r="G4076">
        <v>4</v>
      </c>
      <c r="H4076" t="s">
        <v>27</v>
      </c>
      <c r="I4076" t="s">
        <v>23</v>
      </c>
      <c r="J4076" t="s">
        <v>18</v>
      </c>
      <c r="K4076">
        <v>20.7</v>
      </c>
      <c r="L4076">
        <v>43.88</v>
      </c>
    </row>
    <row r="4077" spans="1:12" x14ac:dyDescent="0.25">
      <c r="A4077" t="s">
        <v>772</v>
      </c>
      <c r="B4077">
        <v>52</v>
      </c>
      <c r="C4077" t="s">
        <v>49</v>
      </c>
      <c r="D4077" t="s">
        <v>14</v>
      </c>
      <c r="E4077" t="s">
        <v>53</v>
      </c>
      <c r="F4077">
        <v>554</v>
      </c>
      <c r="G4077">
        <v>313</v>
      </c>
      <c r="H4077" t="s">
        <v>16</v>
      </c>
      <c r="I4077" t="s">
        <v>17</v>
      </c>
      <c r="J4077" t="s">
        <v>24</v>
      </c>
      <c r="K4077">
        <v>54.68</v>
      </c>
      <c r="L4077">
        <v>22.27</v>
      </c>
    </row>
    <row r="4078" spans="1:12" x14ac:dyDescent="0.25">
      <c r="A4078" t="s">
        <v>841</v>
      </c>
      <c r="B4078">
        <v>52</v>
      </c>
      <c r="C4078" t="s">
        <v>29</v>
      </c>
      <c r="D4078" t="s">
        <v>30</v>
      </c>
      <c r="E4078" t="s">
        <v>46</v>
      </c>
      <c r="F4078">
        <v>572</v>
      </c>
      <c r="G4078">
        <v>213</v>
      </c>
      <c r="H4078" t="s">
        <v>39</v>
      </c>
      <c r="I4078" t="s">
        <v>17</v>
      </c>
      <c r="J4078" t="s">
        <v>32</v>
      </c>
      <c r="K4078">
        <v>55.2</v>
      </c>
      <c r="L4078">
        <v>71.599999999999994</v>
      </c>
    </row>
    <row r="4079" spans="1:12" x14ac:dyDescent="0.25">
      <c r="A4079" t="s">
        <v>884</v>
      </c>
      <c r="B4079">
        <v>52</v>
      </c>
      <c r="C4079" t="s">
        <v>43</v>
      </c>
      <c r="D4079" t="s">
        <v>21</v>
      </c>
      <c r="E4079" t="s">
        <v>46</v>
      </c>
      <c r="F4079">
        <v>148</v>
      </c>
      <c r="G4079">
        <v>377</v>
      </c>
      <c r="H4079" t="s">
        <v>54</v>
      </c>
      <c r="I4079" t="s">
        <v>17</v>
      </c>
      <c r="J4079" t="s">
        <v>18</v>
      </c>
      <c r="K4079">
        <v>73.66</v>
      </c>
      <c r="L4079">
        <v>42.41</v>
      </c>
    </row>
    <row r="4080" spans="1:12" x14ac:dyDescent="0.25">
      <c r="A4080" t="s">
        <v>1002</v>
      </c>
      <c r="B4080">
        <v>52</v>
      </c>
      <c r="C4080" t="s">
        <v>65</v>
      </c>
      <c r="D4080" t="s">
        <v>34</v>
      </c>
      <c r="E4080" t="s">
        <v>66</v>
      </c>
      <c r="F4080">
        <v>328</v>
      </c>
      <c r="G4080">
        <v>54</v>
      </c>
      <c r="H4080" t="s">
        <v>47</v>
      </c>
      <c r="I4080" t="s">
        <v>23</v>
      </c>
      <c r="J4080" t="s">
        <v>32</v>
      </c>
      <c r="K4080">
        <v>30.76</v>
      </c>
      <c r="L4080">
        <v>34.53</v>
      </c>
    </row>
    <row r="4081" spans="1:12" x14ac:dyDescent="0.25">
      <c r="A4081" t="s">
        <v>1031</v>
      </c>
      <c r="B4081">
        <v>52</v>
      </c>
      <c r="C4081" t="s">
        <v>49</v>
      </c>
      <c r="D4081" t="s">
        <v>30</v>
      </c>
      <c r="E4081" t="s">
        <v>2</v>
      </c>
      <c r="F4081">
        <v>60</v>
      </c>
      <c r="G4081">
        <v>137</v>
      </c>
      <c r="H4081" t="s">
        <v>31</v>
      </c>
      <c r="I4081" t="s">
        <v>17</v>
      </c>
      <c r="J4081" t="s">
        <v>32</v>
      </c>
      <c r="K4081">
        <v>26.03</v>
      </c>
      <c r="L4081">
        <v>61.72</v>
      </c>
    </row>
    <row r="4082" spans="1:12" x14ac:dyDescent="0.25">
      <c r="A4082" t="s">
        <v>1044</v>
      </c>
      <c r="B4082">
        <v>52</v>
      </c>
      <c r="C4082" t="s">
        <v>36</v>
      </c>
      <c r="D4082" t="s">
        <v>21</v>
      </c>
      <c r="E4082" t="s">
        <v>53</v>
      </c>
      <c r="F4082">
        <v>311</v>
      </c>
      <c r="G4082">
        <v>229</v>
      </c>
      <c r="H4082" t="s">
        <v>27</v>
      </c>
      <c r="I4082" t="s">
        <v>23</v>
      </c>
      <c r="J4082" t="s">
        <v>18</v>
      </c>
      <c r="K4082">
        <v>43.29</v>
      </c>
      <c r="L4082">
        <v>78.010000000000005</v>
      </c>
    </row>
    <row r="4083" spans="1:12" x14ac:dyDescent="0.25">
      <c r="A4083" t="s">
        <v>1051</v>
      </c>
      <c r="B4083">
        <v>52</v>
      </c>
      <c r="C4083" t="s">
        <v>49</v>
      </c>
      <c r="D4083" t="s">
        <v>30</v>
      </c>
      <c r="E4083" t="s">
        <v>53</v>
      </c>
      <c r="F4083">
        <v>180</v>
      </c>
      <c r="G4083">
        <v>372</v>
      </c>
      <c r="H4083" t="s">
        <v>47</v>
      </c>
      <c r="I4083" t="s">
        <v>23</v>
      </c>
      <c r="J4083" t="s">
        <v>24</v>
      </c>
      <c r="K4083">
        <v>32.28</v>
      </c>
      <c r="L4083">
        <v>64.849999999999994</v>
      </c>
    </row>
    <row r="4084" spans="1:12" x14ac:dyDescent="0.25">
      <c r="A4084" t="s">
        <v>1074</v>
      </c>
      <c r="B4084">
        <v>52</v>
      </c>
      <c r="C4084" t="s">
        <v>29</v>
      </c>
      <c r="D4084" t="s">
        <v>21</v>
      </c>
      <c r="E4084" t="s">
        <v>53</v>
      </c>
      <c r="F4084">
        <v>509</v>
      </c>
      <c r="G4084">
        <v>37</v>
      </c>
      <c r="H4084" t="s">
        <v>16</v>
      </c>
      <c r="I4084" t="s">
        <v>17</v>
      </c>
      <c r="J4084" t="s">
        <v>32</v>
      </c>
      <c r="K4084">
        <v>25.41</v>
      </c>
      <c r="L4084">
        <v>45.91</v>
      </c>
    </row>
    <row r="4085" spans="1:12" x14ac:dyDescent="0.25">
      <c r="A4085" t="s">
        <v>1079</v>
      </c>
      <c r="B4085">
        <v>52</v>
      </c>
      <c r="C4085" t="s">
        <v>59</v>
      </c>
      <c r="D4085" t="s">
        <v>60</v>
      </c>
      <c r="E4085" t="s">
        <v>46</v>
      </c>
      <c r="F4085">
        <v>319</v>
      </c>
      <c r="G4085">
        <v>447</v>
      </c>
      <c r="H4085" t="s">
        <v>22</v>
      </c>
      <c r="I4085" t="s">
        <v>23</v>
      </c>
      <c r="J4085" t="s">
        <v>18</v>
      </c>
      <c r="K4085">
        <v>32.42</v>
      </c>
      <c r="L4085">
        <v>8.59</v>
      </c>
    </row>
    <row r="4086" spans="1:12" x14ac:dyDescent="0.25">
      <c r="A4086" t="s">
        <v>1087</v>
      </c>
      <c r="B4086">
        <v>52</v>
      </c>
      <c r="C4086" t="s">
        <v>43</v>
      </c>
      <c r="D4086" t="s">
        <v>21</v>
      </c>
      <c r="E4086" t="s">
        <v>61</v>
      </c>
      <c r="F4086">
        <v>470</v>
      </c>
      <c r="G4086">
        <v>23</v>
      </c>
      <c r="H4086" t="s">
        <v>16</v>
      </c>
      <c r="I4086" t="s">
        <v>17</v>
      </c>
      <c r="J4086" t="s">
        <v>18</v>
      </c>
      <c r="K4086">
        <v>74.84</v>
      </c>
      <c r="L4086">
        <v>64.900000000000006</v>
      </c>
    </row>
    <row r="4087" spans="1:12" x14ac:dyDescent="0.25">
      <c r="A4087" t="s">
        <v>1146</v>
      </c>
      <c r="B4087">
        <v>52</v>
      </c>
      <c r="C4087" t="s">
        <v>49</v>
      </c>
      <c r="D4087" t="s">
        <v>60</v>
      </c>
      <c r="E4087" t="s">
        <v>2</v>
      </c>
      <c r="F4087">
        <v>106</v>
      </c>
      <c r="G4087">
        <v>388</v>
      </c>
      <c r="H4087" t="s">
        <v>41</v>
      </c>
      <c r="I4087" t="s">
        <v>17</v>
      </c>
      <c r="J4087" t="s">
        <v>24</v>
      </c>
      <c r="K4087">
        <v>37.32</v>
      </c>
      <c r="L4087">
        <v>79.010000000000005</v>
      </c>
    </row>
    <row r="4088" spans="1:12" x14ac:dyDescent="0.25">
      <c r="A4088" t="s">
        <v>1205</v>
      </c>
      <c r="B4088">
        <v>52</v>
      </c>
      <c r="C4088" t="s">
        <v>43</v>
      </c>
      <c r="D4088" t="s">
        <v>21</v>
      </c>
      <c r="E4088" t="s">
        <v>44</v>
      </c>
      <c r="F4088">
        <v>279</v>
      </c>
      <c r="G4088">
        <v>462</v>
      </c>
      <c r="H4088" t="s">
        <v>16</v>
      </c>
      <c r="I4088" t="s">
        <v>17</v>
      </c>
      <c r="J4088" t="s">
        <v>18</v>
      </c>
      <c r="K4088">
        <v>20.04</v>
      </c>
      <c r="L4088">
        <v>17.3</v>
      </c>
    </row>
    <row r="4089" spans="1:12" x14ac:dyDescent="0.25">
      <c r="A4089" t="s">
        <v>1308</v>
      </c>
      <c r="B4089">
        <v>52</v>
      </c>
      <c r="C4089" t="s">
        <v>20</v>
      </c>
      <c r="D4089" t="s">
        <v>34</v>
      </c>
      <c r="E4089" t="s">
        <v>26</v>
      </c>
      <c r="F4089">
        <v>391</v>
      </c>
      <c r="G4089">
        <v>77</v>
      </c>
      <c r="H4089" t="s">
        <v>69</v>
      </c>
      <c r="I4089" t="s">
        <v>17</v>
      </c>
      <c r="J4089" t="s">
        <v>32</v>
      </c>
      <c r="K4089">
        <v>38.79</v>
      </c>
      <c r="L4089">
        <v>73.260000000000005</v>
      </c>
    </row>
    <row r="4090" spans="1:12" x14ac:dyDescent="0.25">
      <c r="A4090" t="s">
        <v>1317</v>
      </c>
      <c r="B4090">
        <v>52</v>
      </c>
      <c r="C4090" t="s">
        <v>59</v>
      </c>
      <c r="D4090" t="s">
        <v>37</v>
      </c>
      <c r="E4090" t="s">
        <v>46</v>
      </c>
      <c r="F4090">
        <v>333</v>
      </c>
      <c r="G4090">
        <v>12</v>
      </c>
      <c r="H4090" t="s">
        <v>51</v>
      </c>
      <c r="I4090" t="s">
        <v>17</v>
      </c>
      <c r="J4090" t="s">
        <v>18</v>
      </c>
      <c r="K4090">
        <v>56.48</v>
      </c>
      <c r="L4090">
        <v>75.849999999999994</v>
      </c>
    </row>
    <row r="4091" spans="1:12" x14ac:dyDescent="0.25">
      <c r="A4091" t="s">
        <v>1325</v>
      </c>
      <c r="B4091">
        <v>52</v>
      </c>
      <c r="C4091" t="s">
        <v>36</v>
      </c>
      <c r="D4091" t="s">
        <v>14</v>
      </c>
      <c r="E4091" t="s">
        <v>26</v>
      </c>
      <c r="F4091">
        <v>583</v>
      </c>
      <c r="G4091">
        <v>230</v>
      </c>
      <c r="H4091" t="s">
        <v>51</v>
      </c>
      <c r="I4091" t="s">
        <v>23</v>
      </c>
      <c r="J4091" t="s">
        <v>24</v>
      </c>
      <c r="K4091">
        <v>33.53</v>
      </c>
      <c r="L4091">
        <v>15.93</v>
      </c>
    </row>
    <row r="4092" spans="1:12" x14ac:dyDescent="0.25">
      <c r="A4092" t="s">
        <v>1353</v>
      </c>
      <c r="B4092">
        <v>52</v>
      </c>
      <c r="C4092" t="s">
        <v>43</v>
      </c>
      <c r="D4092" t="s">
        <v>21</v>
      </c>
      <c r="E4092" t="s">
        <v>26</v>
      </c>
      <c r="F4092">
        <v>558</v>
      </c>
      <c r="G4092">
        <v>77</v>
      </c>
      <c r="H4092" t="s">
        <v>69</v>
      </c>
      <c r="I4092" t="s">
        <v>17</v>
      </c>
      <c r="J4092" t="s">
        <v>24</v>
      </c>
      <c r="K4092">
        <v>36.5</v>
      </c>
      <c r="L4092">
        <v>61.94</v>
      </c>
    </row>
    <row r="4093" spans="1:12" x14ac:dyDescent="0.25">
      <c r="A4093" t="s">
        <v>1379</v>
      </c>
      <c r="B4093">
        <v>52</v>
      </c>
      <c r="C4093" t="s">
        <v>56</v>
      </c>
      <c r="D4093" t="s">
        <v>14</v>
      </c>
      <c r="E4093" t="s">
        <v>38</v>
      </c>
      <c r="F4093">
        <v>352</v>
      </c>
      <c r="G4093">
        <v>425</v>
      </c>
      <c r="H4093" t="s">
        <v>39</v>
      </c>
      <c r="I4093" t="s">
        <v>23</v>
      </c>
      <c r="J4093" t="s">
        <v>24</v>
      </c>
      <c r="K4093">
        <v>18.79</v>
      </c>
      <c r="L4093">
        <v>12.61</v>
      </c>
    </row>
    <row r="4094" spans="1:12" x14ac:dyDescent="0.25">
      <c r="A4094" t="s">
        <v>1476</v>
      </c>
      <c r="B4094">
        <v>52</v>
      </c>
      <c r="C4094" t="s">
        <v>43</v>
      </c>
      <c r="D4094" t="s">
        <v>34</v>
      </c>
      <c r="E4094" t="s">
        <v>46</v>
      </c>
      <c r="F4094">
        <v>393</v>
      </c>
      <c r="G4094">
        <v>450</v>
      </c>
      <c r="H4094" t="s">
        <v>39</v>
      </c>
      <c r="I4094" t="s">
        <v>23</v>
      </c>
      <c r="J4094" t="s">
        <v>18</v>
      </c>
      <c r="K4094">
        <v>10.8</v>
      </c>
      <c r="L4094">
        <v>32.94</v>
      </c>
    </row>
    <row r="4095" spans="1:12" x14ac:dyDescent="0.25">
      <c r="A4095" t="s">
        <v>1483</v>
      </c>
      <c r="B4095">
        <v>52</v>
      </c>
      <c r="C4095" t="s">
        <v>49</v>
      </c>
      <c r="D4095" t="s">
        <v>21</v>
      </c>
      <c r="E4095" t="s">
        <v>73</v>
      </c>
      <c r="F4095">
        <v>287</v>
      </c>
      <c r="G4095">
        <v>169</v>
      </c>
      <c r="H4095" t="s">
        <v>39</v>
      </c>
      <c r="I4095" t="s">
        <v>17</v>
      </c>
      <c r="J4095" t="s">
        <v>32</v>
      </c>
      <c r="K4095">
        <v>71.09</v>
      </c>
      <c r="L4095">
        <v>26.84</v>
      </c>
    </row>
    <row r="4096" spans="1:12" x14ac:dyDescent="0.25">
      <c r="A4096" t="s">
        <v>1514</v>
      </c>
      <c r="B4096">
        <v>52</v>
      </c>
      <c r="C4096" t="s">
        <v>20</v>
      </c>
      <c r="D4096" t="s">
        <v>14</v>
      </c>
      <c r="E4096" t="s">
        <v>2</v>
      </c>
      <c r="F4096">
        <v>242</v>
      </c>
      <c r="G4096">
        <v>428</v>
      </c>
      <c r="H4096" t="s">
        <v>54</v>
      </c>
      <c r="I4096" t="s">
        <v>23</v>
      </c>
      <c r="J4096" t="s">
        <v>18</v>
      </c>
      <c r="K4096">
        <v>73.069999999999993</v>
      </c>
      <c r="L4096">
        <v>29.18</v>
      </c>
    </row>
    <row r="4097" spans="1:12" x14ac:dyDescent="0.25">
      <c r="A4097" t="s">
        <v>1670</v>
      </c>
      <c r="B4097">
        <v>52</v>
      </c>
      <c r="C4097" t="s">
        <v>59</v>
      </c>
      <c r="D4097" t="s">
        <v>37</v>
      </c>
      <c r="E4097" t="s">
        <v>44</v>
      </c>
      <c r="F4097">
        <v>591</v>
      </c>
      <c r="G4097">
        <v>163</v>
      </c>
      <c r="H4097" t="s">
        <v>16</v>
      </c>
      <c r="I4097" t="s">
        <v>23</v>
      </c>
      <c r="J4097" t="s">
        <v>24</v>
      </c>
      <c r="K4097">
        <v>46.08</v>
      </c>
      <c r="L4097">
        <v>36.659999999999997</v>
      </c>
    </row>
    <row r="4098" spans="1:12" x14ac:dyDescent="0.25">
      <c r="A4098" t="s">
        <v>1694</v>
      </c>
      <c r="B4098">
        <v>52</v>
      </c>
      <c r="C4098" t="s">
        <v>56</v>
      </c>
      <c r="D4098" t="s">
        <v>21</v>
      </c>
      <c r="E4098" t="s">
        <v>2</v>
      </c>
      <c r="F4098">
        <v>176</v>
      </c>
      <c r="G4098">
        <v>219</v>
      </c>
      <c r="H4098" t="s">
        <v>16</v>
      </c>
      <c r="I4098" t="s">
        <v>23</v>
      </c>
      <c r="J4098" t="s">
        <v>32</v>
      </c>
      <c r="K4098">
        <v>21.17</v>
      </c>
      <c r="L4098">
        <v>57.31</v>
      </c>
    </row>
    <row r="4099" spans="1:12" x14ac:dyDescent="0.25">
      <c r="A4099" t="s">
        <v>1741</v>
      </c>
      <c r="B4099">
        <v>52</v>
      </c>
      <c r="C4099" t="s">
        <v>36</v>
      </c>
      <c r="D4099" t="s">
        <v>37</v>
      </c>
      <c r="E4099" t="s">
        <v>53</v>
      </c>
      <c r="F4099">
        <v>317</v>
      </c>
      <c r="G4099">
        <v>254</v>
      </c>
      <c r="H4099" t="s">
        <v>69</v>
      </c>
      <c r="I4099" t="s">
        <v>17</v>
      </c>
      <c r="J4099" t="s">
        <v>18</v>
      </c>
      <c r="K4099">
        <v>59.4</v>
      </c>
      <c r="L4099">
        <v>8.6199999999999992</v>
      </c>
    </row>
    <row r="4100" spans="1:12" x14ac:dyDescent="0.25">
      <c r="A4100" t="s">
        <v>1750</v>
      </c>
      <c r="B4100">
        <v>52</v>
      </c>
      <c r="C4100" t="s">
        <v>13</v>
      </c>
      <c r="D4100" t="s">
        <v>14</v>
      </c>
      <c r="E4100" t="s">
        <v>44</v>
      </c>
      <c r="F4100">
        <v>259</v>
      </c>
      <c r="G4100">
        <v>482</v>
      </c>
      <c r="H4100" t="s">
        <v>41</v>
      </c>
      <c r="I4100" t="s">
        <v>23</v>
      </c>
      <c r="J4100" t="s">
        <v>24</v>
      </c>
      <c r="K4100">
        <v>58.86</v>
      </c>
      <c r="L4100">
        <v>9.73</v>
      </c>
    </row>
    <row r="4101" spans="1:12" x14ac:dyDescent="0.25">
      <c r="A4101" t="s">
        <v>1766</v>
      </c>
      <c r="B4101">
        <v>52</v>
      </c>
      <c r="C4101" t="s">
        <v>13</v>
      </c>
      <c r="D4101" t="s">
        <v>34</v>
      </c>
      <c r="E4101" t="s">
        <v>46</v>
      </c>
      <c r="F4101">
        <v>19</v>
      </c>
      <c r="G4101">
        <v>81</v>
      </c>
      <c r="H4101" t="s">
        <v>39</v>
      </c>
      <c r="I4101" t="s">
        <v>23</v>
      </c>
      <c r="J4101" t="s">
        <v>18</v>
      </c>
      <c r="K4101">
        <v>30.57</v>
      </c>
      <c r="L4101">
        <v>73.14</v>
      </c>
    </row>
    <row r="4102" spans="1:12" x14ac:dyDescent="0.25">
      <c r="A4102" t="s">
        <v>1807</v>
      </c>
      <c r="B4102">
        <v>52</v>
      </c>
      <c r="C4102" t="s">
        <v>59</v>
      </c>
      <c r="D4102" t="s">
        <v>30</v>
      </c>
      <c r="E4102" t="s">
        <v>15</v>
      </c>
      <c r="F4102">
        <v>43</v>
      </c>
      <c r="G4102">
        <v>472</v>
      </c>
      <c r="H4102" t="s">
        <v>51</v>
      </c>
      <c r="I4102" t="s">
        <v>23</v>
      </c>
      <c r="J4102" t="s">
        <v>24</v>
      </c>
      <c r="K4102">
        <v>54.57</v>
      </c>
      <c r="L4102">
        <v>14.87</v>
      </c>
    </row>
    <row r="4103" spans="1:12" x14ac:dyDescent="0.25">
      <c r="A4103" t="s">
        <v>1845</v>
      </c>
      <c r="B4103">
        <v>52</v>
      </c>
      <c r="C4103" t="s">
        <v>20</v>
      </c>
      <c r="D4103" t="s">
        <v>60</v>
      </c>
      <c r="E4103" t="s">
        <v>26</v>
      </c>
      <c r="F4103">
        <v>570</v>
      </c>
      <c r="G4103">
        <v>498</v>
      </c>
      <c r="H4103" t="s">
        <v>41</v>
      </c>
      <c r="I4103" t="s">
        <v>23</v>
      </c>
      <c r="J4103" t="s">
        <v>18</v>
      </c>
      <c r="K4103">
        <v>13.34</v>
      </c>
      <c r="L4103">
        <v>14.9</v>
      </c>
    </row>
    <row r="4104" spans="1:12" x14ac:dyDescent="0.25">
      <c r="A4104" t="s">
        <v>1957</v>
      </c>
      <c r="B4104">
        <v>52</v>
      </c>
      <c r="C4104" t="s">
        <v>59</v>
      </c>
      <c r="D4104" t="s">
        <v>37</v>
      </c>
      <c r="E4104" t="s">
        <v>46</v>
      </c>
      <c r="F4104">
        <v>336</v>
      </c>
      <c r="G4104">
        <v>161</v>
      </c>
      <c r="H4104" t="s">
        <v>47</v>
      </c>
      <c r="I4104" t="s">
        <v>17</v>
      </c>
      <c r="J4104" t="s">
        <v>32</v>
      </c>
      <c r="K4104">
        <v>54.06</v>
      </c>
      <c r="L4104">
        <v>55.7</v>
      </c>
    </row>
    <row r="4105" spans="1:12" x14ac:dyDescent="0.25">
      <c r="A4105" t="s">
        <v>1978</v>
      </c>
      <c r="B4105">
        <v>52</v>
      </c>
      <c r="C4105" t="s">
        <v>65</v>
      </c>
      <c r="D4105" t="s">
        <v>30</v>
      </c>
      <c r="E4105" t="s">
        <v>38</v>
      </c>
      <c r="F4105">
        <v>76</v>
      </c>
      <c r="G4105">
        <v>188</v>
      </c>
      <c r="H4105" t="s">
        <v>41</v>
      </c>
      <c r="I4105" t="s">
        <v>17</v>
      </c>
      <c r="J4105" t="s">
        <v>18</v>
      </c>
      <c r="K4105">
        <v>50.27</v>
      </c>
      <c r="L4105">
        <v>50.47</v>
      </c>
    </row>
    <row r="4106" spans="1:12" x14ac:dyDescent="0.25">
      <c r="A4106" t="s">
        <v>2088</v>
      </c>
      <c r="B4106">
        <v>52</v>
      </c>
      <c r="C4106" t="s">
        <v>65</v>
      </c>
      <c r="D4106" t="s">
        <v>37</v>
      </c>
      <c r="E4106" t="s">
        <v>73</v>
      </c>
      <c r="F4106">
        <v>587</v>
      </c>
      <c r="G4106">
        <v>423</v>
      </c>
      <c r="H4106" t="s">
        <v>16</v>
      </c>
      <c r="I4106" t="s">
        <v>23</v>
      </c>
      <c r="J4106" t="s">
        <v>18</v>
      </c>
      <c r="K4106">
        <v>58.99</v>
      </c>
      <c r="L4106">
        <v>33.83</v>
      </c>
    </row>
    <row r="4107" spans="1:12" x14ac:dyDescent="0.25">
      <c r="A4107" t="s">
        <v>2320</v>
      </c>
      <c r="B4107">
        <v>52</v>
      </c>
      <c r="C4107" t="s">
        <v>79</v>
      </c>
      <c r="D4107" t="s">
        <v>14</v>
      </c>
      <c r="E4107" t="s">
        <v>53</v>
      </c>
      <c r="F4107">
        <v>599</v>
      </c>
      <c r="G4107">
        <v>422</v>
      </c>
      <c r="H4107" t="s">
        <v>47</v>
      </c>
      <c r="I4107" t="s">
        <v>23</v>
      </c>
      <c r="J4107" t="s">
        <v>24</v>
      </c>
      <c r="K4107">
        <v>49.22</v>
      </c>
      <c r="L4107">
        <v>7.01</v>
      </c>
    </row>
    <row r="4108" spans="1:12" x14ac:dyDescent="0.25">
      <c r="A4108" t="s">
        <v>2365</v>
      </c>
      <c r="B4108">
        <v>52</v>
      </c>
      <c r="C4108" t="s">
        <v>56</v>
      </c>
      <c r="D4108" t="s">
        <v>14</v>
      </c>
      <c r="E4108" t="s">
        <v>38</v>
      </c>
      <c r="F4108">
        <v>216</v>
      </c>
      <c r="G4108">
        <v>74</v>
      </c>
      <c r="H4108" t="s">
        <v>54</v>
      </c>
      <c r="I4108" t="s">
        <v>17</v>
      </c>
      <c r="J4108" t="s">
        <v>18</v>
      </c>
      <c r="K4108">
        <v>46.35</v>
      </c>
      <c r="L4108">
        <v>78.52</v>
      </c>
    </row>
    <row r="4109" spans="1:12" x14ac:dyDescent="0.25">
      <c r="A4109" t="s">
        <v>2369</v>
      </c>
      <c r="B4109">
        <v>52</v>
      </c>
      <c r="C4109" t="s">
        <v>79</v>
      </c>
      <c r="D4109" t="s">
        <v>60</v>
      </c>
      <c r="E4109" t="s">
        <v>53</v>
      </c>
      <c r="F4109">
        <v>275</v>
      </c>
      <c r="G4109">
        <v>462</v>
      </c>
      <c r="H4109" t="s">
        <v>27</v>
      </c>
      <c r="I4109" t="s">
        <v>17</v>
      </c>
      <c r="J4109" t="s">
        <v>18</v>
      </c>
      <c r="K4109">
        <v>76.099999999999994</v>
      </c>
      <c r="L4109">
        <v>70.72</v>
      </c>
    </row>
    <row r="4110" spans="1:12" x14ac:dyDescent="0.25">
      <c r="A4110" t="s">
        <v>2571</v>
      </c>
      <c r="B4110">
        <v>52</v>
      </c>
      <c r="C4110" t="s">
        <v>36</v>
      </c>
      <c r="D4110" t="s">
        <v>37</v>
      </c>
      <c r="E4110" t="s">
        <v>73</v>
      </c>
      <c r="F4110">
        <v>344</v>
      </c>
      <c r="G4110">
        <v>71</v>
      </c>
      <c r="H4110" t="s">
        <v>22</v>
      </c>
      <c r="I4110" t="s">
        <v>17</v>
      </c>
      <c r="J4110" t="s">
        <v>18</v>
      </c>
      <c r="K4110">
        <v>47.64</v>
      </c>
      <c r="L4110">
        <v>18.309999999999999</v>
      </c>
    </row>
    <row r="4111" spans="1:12" x14ac:dyDescent="0.25">
      <c r="A4111" t="s">
        <v>2581</v>
      </c>
      <c r="B4111">
        <v>52</v>
      </c>
      <c r="C4111" t="s">
        <v>56</v>
      </c>
      <c r="D4111" t="s">
        <v>34</v>
      </c>
      <c r="E4111" t="s">
        <v>15</v>
      </c>
      <c r="F4111">
        <v>397</v>
      </c>
      <c r="G4111">
        <v>406</v>
      </c>
      <c r="H4111" t="s">
        <v>22</v>
      </c>
      <c r="I4111" t="s">
        <v>17</v>
      </c>
      <c r="J4111" t="s">
        <v>24</v>
      </c>
      <c r="K4111">
        <v>84.03</v>
      </c>
      <c r="L4111">
        <v>31.35</v>
      </c>
    </row>
    <row r="4112" spans="1:12" x14ac:dyDescent="0.25">
      <c r="A4112" t="s">
        <v>2622</v>
      </c>
      <c r="B4112">
        <v>52</v>
      </c>
      <c r="C4112" t="s">
        <v>56</v>
      </c>
      <c r="D4112" t="s">
        <v>14</v>
      </c>
      <c r="E4112" t="s">
        <v>26</v>
      </c>
      <c r="F4112">
        <v>16</v>
      </c>
      <c r="G4112">
        <v>95</v>
      </c>
      <c r="H4112" t="s">
        <v>41</v>
      </c>
      <c r="I4112" t="s">
        <v>17</v>
      </c>
      <c r="J4112" t="s">
        <v>32</v>
      </c>
      <c r="K4112">
        <v>26.17</v>
      </c>
      <c r="L4112">
        <v>24.75</v>
      </c>
    </row>
    <row r="4113" spans="1:12" x14ac:dyDescent="0.25">
      <c r="A4113" t="s">
        <v>2661</v>
      </c>
      <c r="B4113">
        <v>52</v>
      </c>
      <c r="C4113" t="s">
        <v>79</v>
      </c>
      <c r="D4113" t="s">
        <v>34</v>
      </c>
      <c r="E4113" t="s">
        <v>38</v>
      </c>
      <c r="F4113">
        <v>471</v>
      </c>
      <c r="G4113">
        <v>458</v>
      </c>
      <c r="H4113" t="s">
        <v>54</v>
      </c>
      <c r="I4113" t="s">
        <v>17</v>
      </c>
      <c r="J4113" t="s">
        <v>32</v>
      </c>
      <c r="K4113">
        <v>43.03</v>
      </c>
      <c r="L4113">
        <v>64.05</v>
      </c>
    </row>
    <row r="4114" spans="1:12" x14ac:dyDescent="0.25">
      <c r="A4114" t="s">
        <v>2749</v>
      </c>
      <c r="B4114">
        <v>52</v>
      </c>
      <c r="C4114" t="s">
        <v>43</v>
      </c>
      <c r="D4114" t="s">
        <v>34</v>
      </c>
      <c r="E4114" t="s">
        <v>44</v>
      </c>
      <c r="F4114">
        <v>54</v>
      </c>
      <c r="G4114">
        <v>324</v>
      </c>
      <c r="H4114" t="s">
        <v>69</v>
      </c>
      <c r="I4114" t="s">
        <v>17</v>
      </c>
      <c r="J4114" t="s">
        <v>32</v>
      </c>
      <c r="K4114">
        <v>19.66</v>
      </c>
      <c r="L4114">
        <v>58.54</v>
      </c>
    </row>
    <row r="4115" spans="1:12" x14ac:dyDescent="0.25">
      <c r="A4115" t="s">
        <v>2762</v>
      </c>
      <c r="B4115">
        <v>52</v>
      </c>
      <c r="C4115" t="s">
        <v>65</v>
      </c>
      <c r="D4115" t="s">
        <v>60</v>
      </c>
      <c r="E4115" t="s">
        <v>73</v>
      </c>
      <c r="F4115">
        <v>182</v>
      </c>
      <c r="G4115">
        <v>8</v>
      </c>
      <c r="H4115" t="s">
        <v>22</v>
      </c>
      <c r="I4115" t="s">
        <v>17</v>
      </c>
      <c r="J4115" t="s">
        <v>24</v>
      </c>
      <c r="K4115">
        <v>24.29</v>
      </c>
      <c r="L4115">
        <v>75.819999999999993</v>
      </c>
    </row>
    <row r="4116" spans="1:12" x14ac:dyDescent="0.25">
      <c r="A4116" t="s">
        <v>2791</v>
      </c>
      <c r="B4116">
        <v>52</v>
      </c>
      <c r="C4116" t="s">
        <v>20</v>
      </c>
      <c r="D4116" t="s">
        <v>14</v>
      </c>
      <c r="E4116" t="s">
        <v>66</v>
      </c>
      <c r="F4116">
        <v>484</v>
      </c>
      <c r="G4116">
        <v>430</v>
      </c>
      <c r="H4116" t="s">
        <v>22</v>
      </c>
      <c r="I4116" t="s">
        <v>23</v>
      </c>
      <c r="J4116" t="s">
        <v>32</v>
      </c>
      <c r="K4116">
        <v>80.44</v>
      </c>
      <c r="L4116">
        <v>60.96</v>
      </c>
    </row>
    <row r="4117" spans="1:12" x14ac:dyDescent="0.25">
      <c r="A4117" t="s">
        <v>2808</v>
      </c>
      <c r="B4117">
        <v>52</v>
      </c>
      <c r="C4117" t="s">
        <v>29</v>
      </c>
      <c r="D4117" t="s">
        <v>14</v>
      </c>
      <c r="E4117" t="s">
        <v>73</v>
      </c>
      <c r="F4117">
        <v>568</v>
      </c>
      <c r="G4117">
        <v>197</v>
      </c>
      <c r="H4117" t="s">
        <v>51</v>
      </c>
      <c r="I4117" t="s">
        <v>23</v>
      </c>
      <c r="J4117" t="s">
        <v>18</v>
      </c>
      <c r="K4117">
        <v>28.28</v>
      </c>
      <c r="L4117">
        <v>25.13</v>
      </c>
    </row>
    <row r="4118" spans="1:12" x14ac:dyDescent="0.25">
      <c r="A4118" t="s">
        <v>2847</v>
      </c>
      <c r="B4118">
        <v>52</v>
      </c>
      <c r="C4118" t="s">
        <v>65</v>
      </c>
      <c r="D4118" t="s">
        <v>21</v>
      </c>
      <c r="E4118" t="s">
        <v>46</v>
      </c>
      <c r="F4118">
        <v>535</v>
      </c>
      <c r="G4118">
        <v>3</v>
      </c>
      <c r="H4118" t="s">
        <v>31</v>
      </c>
      <c r="I4118" t="s">
        <v>23</v>
      </c>
      <c r="J4118" t="s">
        <v>18</v>
      </c>
      <c r="K4118">
        <v>88.72</v>
      </c>
      <c r="L4118">
        <v>8.89</v>
      </c>
    </row>
    <row r="4119" spans="1:12" x14ac:dyDescent="0.25">
      <c r="A4119" t="s">
        <v>2871</v>
      </c>
      <c r="B4119">
        <v>52</v>
      </c>
      <c r="C4119" t="s">
        <v>29</v>
      </c>
      <c r="D4119" t="s">
        <v>37</v>
      </c>
      <c r="E4119" t="s">
        <v>15</v>
      </c>
      <c r="F4119">
        <v>416</v>
      </c>
      <c r="G4119">
        <v>350</v>
      </c>
      <c r="H4119" t="s">
        <v>41</v>
      </c>
      <c r="I4119" t="s">
        <v>17</v>
      </c>
      <c r="J4119" t="s">
        <v>18</v>
      </c>
      <c r="K4119">
        <v>48.71</v>
      </c>
      <c r="L4119">
        <v>12.55</v>
      </c>
    </row>
    <row r="4120" spans="1:12" x14ac:dyDescent="0.25">
      <c r="A4120" t="s">
        <v>2886</v>
      </c>
      <c r="B4120">
        <v>52</v>
      </c>
      <c r="C4120" t="s">
        <v>65</v>
      </c>
      <c r="D4120" t="s">
        <v>37</v>
      </c>
      <c r="E4120" t="s">
        <v>53</v>
      </c>
      <c r="F4120">
        <v>231</v>
      </c>
      <c r="G4120">
        <v>48</v>
      </c>
      <c r="H4120" t="s">
        <v>54</v>
      </c>
      <c r="I4120" t="s">
        <v>23</v>
      </c>
      <c r="J4120" t="s">
        <v>24</v>
      </c>
      <c r="K4120">
        <v>35.409999999999997</v>
      </c>
      <c r="L4120">
        <v>70.06</v>
      </c>
    </row>
    <row r="4121" spans="1:12" x14ac:dyDescent="0.25">
      <c r="A4121" t="s">
        <v>2986</v>
      </c>
      <c r="B4121">
        <v>52</v>
      </c>
      <c r="C4121" t="s">
        <v>65</v>
      </c>
      <c r="D4121" t="s">
        <v>21</v>
      </c>
      <c r="E4121" t="s">
        <v>26</v>
      </c>
      <c r="F4121">
        <v>360</v>
      </c>
      <c r="G4121">
        <v>380</v>
      </c>
      <c r="H4121" t="s">
        <v>41</v>
      </c>
      <c r="I4121" t="s">
        <v>17</v>
      </c>
      <c r="J4121" t="s">
        <v>24</v>
      </c>
      <c r="K4121">
        <v>29.73</v>
      </c>
      <c r="L4121">
        <v>5.9</v>
      </c>
    </row>
    <row r="4122" spans="1:12" x14ac:dyDescent="0.25">
      <c r="A4122" t="s">
        <v>3017</v>
      </c>
      <c r="B4122">
        <v>52</v>
      </c>
      <c r="C4122" t="s">
        <v>43</v>
      </c>
      <c r="D4122" t="s">
        <v>37</v>
      </c>
      <c r="E4122" t="s">
        <v>44</v>
      </c>
      <c r="F4122">
        <v>544</v>
      </c>
      <c r="G4122">
        <v>251</v>
      </c>
      <c r="H4122" t="s">
        <v>22</v>
      </c>
      <c r="I4122" t="s">
        <v>17</v>
      </c>
      <c r="J4122" t="s">
        <v>32</v>
      </c>
      <c r="K4122">
        <v>18.73</v>
      </c>
      <c r="L4122">
        <v>70.16</v>
      </c>
    </row>
    <row r="4123" spans="1:12" x14ac:dyDescent="0.25">
      <c r="A4123" t="s">
        <v>3064</v>
      </c>
      <c r="B4123">
        <v>52</v>
      </c>
      <c r="C4123" t="s">
        <v>65</v>
      </c>
      <c r="D4123" t="s">
        <v>37</v>
      </c>
      <c r="E4123" t="s">
        <v>15</v>
      </c>
      <c r="F4123">
        <v>496</v>
      </c>
      <c r="G4123">
        <v>439</v>
      </c>
      <c r="H4123" t="s">
        <v>41</v>
      </c>
      <c r="I4123" t="s">
        <v>23</v>
      </c>
      <c r="J4123" t="s">
        <v>24</v>
      </c>
      <c r="K4123">
        <v>12.62</v>
      </c>
      <c r="L4123">
        <v>67.02</v>
      </c>
    </row>
    <row r="4124" spans="1:12" x14ac:dyDescent="0.25">
      <c r="A4124" t="s">
        <v>3173</v>
      </c>
      <c r="B4124">
        <v>52</v>
      </c>
      <c r="C4124" t="s">
        <v>59</v>
      </c>
      <c r="D4124" t="s">
        <v>14</v>
      </c>
      <c r="E4124" t="s">
        <v>66</v>
      </c>
      <c r="F4124">
        <v>596</v>
      </c>
      <c r="G4124">
        <v>412</v>
      </c>
      <c r="H4124" t="s">
        <v>39</v>
      </c>
      <c r="I4124" t="s">
        <v>23</v>
      </c>
      <c r="J4124" t="s">
        <v>24</v>
      </c>
      <c r="K4124">
        <v>17.649999999999999</v>
      </c>
      <c r="L4124">
        <v>73.94</v>
      </c>
    </row>
    <row r="4125" spans="1:12" x14ac:dyDescent="0.25">
      <c r="A4125" t="s">
        <v>3197</v>
      </c>
      <c r="B4125">
        <v>52</v>
      </c>
      <c r="C4125" t="s">
        <v>49</v>
      </c>
      <c r="D4125" t="s">
        <v>30</v>
      </c>
      <c r="E4125" t="s">
        <v>44</v>
      </c>
      <c r="F4125">
        <v>275</v>
      </c>
      <c r="G4125">
        <v>364</v>
      </c>
      <c r="H4125" t="s">
        <v>31</v>
      </c>
      <c r="I4125" t="s">
        <v>17</v>
      </c>
      <c r="J4125" t="s">
        <v>32</v>
      </c>
      <c r="K4125">
        <v>75.2</v>
      </c>
      <c r="L4125">
        <v>38.51</v>
      </c>
    </row>
    <row r="4126" spans="1:12" x14ac:dyDescent="0.25">
      <c r="A4126" t="s">
        <v>3252</v>
      </c>
      <c r="B4126">
        <v>52</v>
      </c>
      <c r="C4126" t="s">
        <v>43</v>
      </c>
      <c r="D4126" t="s">
        <v>21</v>
      </c>
      <c r="E4126" t="s">
        <v>2</v>
      </c>
      <c r="F4126">
        <v>40</v>
      </c>
      <c r="G4126">
        <v>307</v>
      </c>
      <c r="H4126" t="s">
        <v>47</v>
      </c>
      <c r="I4126" t="s">
        <v>17</v>
      </c>
      <c r="J4126" t="s">
        <v>24</v>
      </c>
      <c r="K4126">
        <v>79.540000000000006</v>
      </c>
      <c r="L4126">
        <v>30.39</v>
      </c>
    </row>
    <row r="4127" spans="1:12" x14ac:dyDescent="0.25">
      <c r="A4127" t="s">
        <v>3272</v>
      </c>
      <c r="B4127">
        <v>52</v>
      </c>
      <c r="C4127" t="s">
        <v>56</v>
      </c>
      <c r="D4127" t="s">
        <v>37</v>
      </c>
      <c r="E4127" t="s">
        <v>61</v>
      </c>
      <c r="F4127">
        <v>44</v>
      </c>
      <c r="G4127">
        <v>23</v>
      </c>
      <c r="H4127" t="s">
        <v>27</v>
      </c>
      <c r="I4127" t="s">
        <v>23</v>
      </c>
      <c r="J4127" t="s">
        <v>18</v>
      </c>
      <c r="K4127">
        <v>57.5</v>
      </c>
      <c r="L4127">
        <v>8.35</v>
      </c>
    </row>
    <row r="4128" spans="1:12" x14ac:dyDescent="0.25">
      <c r="A4128" t="s">
        <v>3294</v>
      </c>
      <c r="B4128">
        <v>52</v>
      </c>
      <c r="C4128" t="s">
        <v>56</v>
      </c>
      <c r="D4128" t="s">
        <v>37</v>
      </c>
      <c r="E4128" t="s">
        <v>53</v>
      </c>
      <c r="F4128">
        <v>56</v>
      </c>
      <c r="G4128">
        <v>21</v>
      </c>
      <c r="H4128" t="s">
        <v>22</v>
      </c>
      <c r="I4128" t="s">
        <v>23</v>
      </c>
      <c r="J4128" t="s">
        <v>24</v>
      </c>
      <c r="K4128">
        <v>87.39</v>
      </c>
      <c r="L4128">
        <v>54.42</v>
      </c>
    </row>
    <row r="4129" spans="1:12" x14ac:dyDescent="0.25">
      <c r="A4129" t="s">
        <v>3302</v>
      </c>
      <c r="B4129">
        <v>52</v>
      </c>
      <c r="C4129" t="s">
        <v>43</v>
      </c>
      <c r="D4129" t="s">
        <v>30</v>
      </c>
      <c r="E4129" t="s">
        <v>73</v>
      </c>
      <c r="F4129">
        <v>305</v>
      </c>
      <c r="G4129">
        <v>358</v>
      </c>
      <c r="H4129" t="s">
        <v>69</v>
      </c>
      <c r="I4129" t="s">
        <v>17</v>
      </c>
      <c r="J4129" t="s">
        <v>32</v>
      </c>
      <c r="K4129">
        <v>31.59</v>
      </c>
      <c r="L4129">
        <v>66.400000000000006</v>
      </c>
    </row>
    <row r="4130" spans="1:12" x14ac:dyDescent="0.25">
      <c r="A4130" t="s">
        <v>3310</v>
      </c>
      <c r="B4130">
        <v>52</v>
      </c>
      <c r="C4130" t="s">
        <v>59</v>
      </c>
      <c r="D4130" t="s">
        <v>21</v>
      </c>
      <c r="E4130" t="s">
        <v>2</v>
      </c>
      <c r="F4130">
        <v>133</v>
      </c>
      <c r="G4130">
        <v>202</v>
      </c>
      <c r="H4130" t="s">
        <v>39</v>
      </c>
      <c r="I4130" t="s">
        <v>17</v>
      </c>
      <c r="J4130" t="s">
        <v>32</v>
      </c>
      <c r="K4130">
        <v>64.14</v>
      </c>
      <c r="L4130">
        <v>26.39</v>
      </c>
    </row>
    <row r="4131" spans="1:12" x14ac:dyDescent="0.25">
      <c r="A4131" t="s">
        <v>3339</v>
      </c>
      <c r="B4131">
        <v>52</v>
      </c>
      <c r="C4131" t="s">
        <v>20</v>
      </c>
      <c r="D4131" t="s">
        <v>21</v>
      </c>
      <c r="E4131" t="s">
        <v>38</v>
      </c>
      <c r="F4131">
        <v>177</v>
      </c>
      <c r="G4131">
        <v>50</v>
      </c>
      <c r="H4131" t="s">
        <v>54</v>
      </c>
      <c r="I4131" t="s">
        <v>17</v>
      </c>
      <c r="J4131" t="s">
        <v>18</v>
      </c>
      <c r="K4131">
        <v>44.23</v>
      </c>
      <c r="L4131">
        <v>13.6</v>
      </c>
    </row>
    <row r="4132" spans="1:12" x14ac:dyDescent="0.25">
      <c r="A4132" t="s">
        <v>3344</v>
      </c>
      <c r="B4132">
        <v>52</v>
      </c>
      <c r="C4132" t="s">
        <v>56</v>
      </c>
      <c r="D4132" t="s">
        <v>14</v>
      </c>
      <c r="E4132" t="s">
        <v>44</v>
      </c>
      <c r="F4132">
        <v>574</v>
      </c>
      <c r="G4132">
        <v>465</v>
      </c>
      <c r="H4132" t="s">
        <v>31</v>
      </c>
      <c r="I4132" t="s">
        <v>23</v>
      </c>
      <c r="J4132" t="s">
        <v>24</v>
      </c>
      <c r="K4132">
        <v>87.91</v>
      </c>
      <c r="L4132">
        <v>21.33</v>
      </c>
    </row>
    <row r="4133" spans="1:12" x14ac:dyDescent="0.25">
      <c r="A4133" t="s">
        <v>3398</v>
      </c>
      <c r="B4133">
        <v>52</v>
      </c>
      <c r="C4133" t="s">
        <v>49</v>
      </c>
      <c r="D4133" t="s">
        <v>30</v>
      </c>
      <c r="E4133" t="s">
        <v>53</v>
      </c>
      <c r="F4133">
        <v>248</v>
      </c>
      <c r="G4133">
        <v>246</v>
      </c>
      <c r="H4133" t="s">
        <v>51</v>
      </c>
      <c r="I4133" t="s">
        <v>17</v>
      </c>
      <c r="J4133" t="s">
        <v>18</v>
      </c>
      <c r="K4133">
        <v>50.43</v>
      </c>
      <c r="L4133">
        <v>7.49</v>
      </c>
    </row>
    <row r="4134" spans="1:12" x14ac:dyDescent="0.25">
      <c r="A4134" t="s">
        <v>3406</v>
      </c>
      <c r="B4134">
        <v>52</v>
      </c>
      <c r="C4134" t="s">
        <v>36</v>
      </c>
      <c r="D4134" t="s">
        <v>34</v>
      </c>
      <c r="E4134" t="s">
        <v>46</v>
      </c>
      <c r="F4134">
        <v>284</v>
      </c>
      <c r="G4134">
        <v>207</v>
      </c>
      <c r="H4134" t="s">
        <v>16</v>
      </c>
      <c r="I4134" t="s">
        <v>17</v>
      </c>
      <c r="J4134" t="s">
        <v>24</v>
      </c>
      <c r="K4134">
        <v>64.09</v>
      </c>
      <c r="L4134">
        <v>17.14</v>
      </c>
    </row>
    <row r="4135" spans="1:12" x14ac:dyDescent="0.25">
      <c r="A4135" t="s">
        <v>3467</v>
      </c>
      <c r="B4135">
        <v>52</v>
      </c>
      <c r="C4135" t="s">
        <v>43</v>
      </c>
      <c r="D4135" t="s">
        <v>37</v>
      </c>
      <c r="E4135" t="s">
        <v>66</v>
      </c>
      <c r="F4135">
        <v>360</v>
      </c>
      <c r="G4135">
        <v>440</v>
      </c>
      <c r="H4135" t="s">
        <v>31</v>
      </c>
      <c r="I4135" t="s">
        <v>23</v>
      </c>
      <c r="J4135" t="s">
        <v>24</v>
      </c>
      <c r="K4135">
        <v>79.209999999999994</v>
      </c>
      <c r="L4135">
        <v>11.43</v>
      </c>
    </row>
    <row r="4136" spans="1:12" x14ac:dyDescent="0.25">
      <c r="A4136" t="s">
        <v>3485</v>
      </c>
      <c r="B4136">
        <v>52</v>
      </c>
      <c r="C4136" t="s">
        <v>49</v>
      </c>
      <c r="D4136" t="s">
        <v>60</v>
      </c>
      <c r="E4136" t="s">
        <v>38</v>
      </c>
      <c r="F4136">
        <v>148</v>
      </c>
      <c r="G4136">
        <v>221</v>
      </c>
      <c r="H4136" t="s">
        <v>54</v>
      </c>
      <c r="I4136" t="s">
        <v>17</v>
      </c>
      <c r="J4136" t="s">
        <v>24</v>
      </c>
      <c r="K4136">
        <v>78.83</v>
      </c>
      <c r="L4136">
        <v>52.28</v>
      </c>
    </row>
    <row r="4137" spans="1:12" x14ac:dyDescent="0.25">
      <c r="A4137" t="s">
        <v>3517</v>
      </c>
      <c r="B4137">
        <v>52</v>
      </c>
      <c r="C4137" t="s">
        <v>13</v>
      </c>
      <c r="D4137" t="s">
        <v>30</v>
      </c>
      <c r="E4137" t="s">
        <v>38</v>
      </c>
      <c r="F4137">
        <v>168</v>
      </c>
      <c r="G4137">
        <v>166</v>
      </c>
      <c r="H4137" t="s">
        <v>27</v>
      </c>
      <c r="I4137" t="s">
        <v>17</v>
      </c>
      <c r="J4137" t="s">
        <v>32</v>
      </c>
      <c r="K4137">
        <v>42.82</v>
      </c>
      <c r="L4137">
        <v>77.47</v>
      </c>
    </row>
    <row r="4138" spans="1:12" x14ac:dyDescent="0.25">
      <c r="A4138" t="s">
        <v>3549</v>
      </c>
      <c r="B4138">
        <v>52</v>
      </c>
      <c r="C4138" t="s">
        <v>20</v>
      </c>
      <c r="D4138" t="s">
        <v>60</v>
      </c>
      <c r="E4138" t="s">
        <v>61</v>
      </c>
      <c r="F4138">
        <v>499</v>
      </c>
      <c r="G4138">
        <v>146</v>
      </c>
      <c r="H4138" t="s">
        <v>51</v>
      </c>
      <c r="I4138" t="s">
        <v>23</v>
      </c>
      <c r="J4138" t="s">
        <v>18</v>
      </c>
      <c r="K4138">
        <v>37.880000000000003</v>
      </c>
      <c r="L4138">
        <v>30.45</v>
      </c>
    </row>
    <row r="4139" spans="1:12" x14ac:dyDescent="0.25">
      <c r="A4139" t="s">
        <v>3559</v>
      </c>
      <c r="B4139">
        <v>52</v>
      </c>
      <c r="C4139" t="s">
        <v>59</v>
      </c>
      <c r="D4139" t="s">
        <v>14</v>
      </c>
      <c r="E4139" t="s">
        <v>2</v>
      </c>
      <c r="F4139">
        <v>93</v>
      </c>
      <c r="G4139">
        <v>104</v>
      </c>
      <c r="H4139" t="s">
        <v>22</v>
      </c>
      <c r="I4139" t="s">
        <v>17</v>
      </c>
      <c r="J4139" t="s">
        <v>32</v>
      </c>
      <c r="K4139">
        <v>88.59</v>
      </c>
      <c r="L4139">
        <v>56.95</v>
      </c>
    </row>
    <row r="4140" spans="1:12" x14ac:dyDescent="0.25">
      <c r="A4140" t="s">
        <v>3560</v>
      </c>
      <c r="B4140">
        <v>52</v>
      </c>
      <c r="C4140" t="s">
        <v>59</v>
      </c>
      <c r="D4140" t="s">
        <v>34</v>
      </c>
      <c r="E4140" t="s">
        <v>38</v>
      </c>
      <c r="F4140">
        <v>253</v>
      </c>
      <c r="G4140">
        <v>486</v>
      </c>
      <c r="H4140" t="s">
        <v>69</v>
      </c>
      <c r="I4140" t="s">
        <v>17</v>
      </c>
      <c r="J4140" t="s">
        <v>18</v>
      </c>
      <c r="K4140">
        <v>39.69</v>
      </c>
      <c r="L4140">
        <v>44.93</v>
      </c>
    </row>
    <row r="4141" spans="1:12" x14ac:dyDescent="0.25">
      <c r="A4141" t="s">
        <v>3611</v>
      </c>
      <c r="B4141">
        <v>52</v>
      </c>
      <c r="C4141" t="s">
        <v>79</v>
      </c>
      <c r="D4141" t="s">
        <v>21</v>
      </c>
      <c r="E4141" t="s">
        <v>2</v>
      </c>
      <c r="F4141">
        <v>27</v>
      </c>
      <c r="G4141">
        <v>471</v>
      </c>
      <c r="H4141" t="s">
        <v>31</v>
      </c>
      <c r="I4141" t="s">
        <v>23</v>
      </c>
      <c r="J4141" t="s">
        <v>18</v>
      </c>
      <c r="K4141">
        <v>82.25</v>
      </c>
      <c r="L4141">
        <v>43.94</v>
      </c>
    </row>
    <row r="4142" spans="1:12" x14ac:dyDescent="0.25">
      <c r="A4142" t="s">
        <v>3632</v>
      </c>
      <c r="B4142">
        <v>52</v>
      </c>
      <c r="C4142" t="s">
        <v>29</v>
      </c>
      <c r="D4142" t="s">
        <v>30</v>
      </c>
      <c r="E4142" t="s">
        <v>61</v>
      </c>
      <c r="F4142">
        <v>322</v>
      </c>
      <c r="G4142">
        <v>372</v>
      </c>
      <c r="H4142" t="s">
        <v>41</v>
      </c>
      <c r="I4142" t="s">
        <v>17</v>
      </c>
      <c r="J4142" t="s">
        <v>18</v>
      </c>
      <c r="K4142">
        <v>32.08</v>
      </c>
      <c r="L4142">
        <v>39.94</v>
      </c>
    </row>
    <row r="4143" spans="1:12" x14ac:dyDescent="0.25">
      <c r="A4143" t="s">
        <v>3645</v>
      </c>
      <c r="B4143">
        <v>52</v>
      </c>
      <c r="C4143" t="s">
        <v>43</v>
      </c>
      <c r="D4143" t="s">
        <v>37</v>
      </c>
      <c r="E4143" t="s">
        <v>46</v>
      </c>
      <c r="F4143">
        <v>22</v>
      </c>
      <c r="G4143">
        <v>160</v>
      </c>
      <c r="H4143" t="s">
        <v>31</v>
      </c>
      <c r="I4143" t="s">
        <v>17</v>
      </c>
      <c r="J4143" t="s">
        <v>32</v>
      </c>
      <c r="K4143">
        <v>38.54</v>
      </c>
      <c r="L4143">
        <v>55.27</v>
      </c>
    </row>
    <row r="4144" spans="1:12" x14ac:dyDescent="0.25">
      <c r="A4144" t="s">
        <v>3697</v>
      </c>
      <c r="B4144">
        <v>52</v>
      </c>
      <c r="C4144" t="s">
        <v>20</v>
      </c>
      <c r="D4144" t="s">
        <v>37</v>
      </c>
      <c r="E4144" t="s">
        <v>53</v>
      </c>
      <c r="F4144">
        <v>554</v>
      </c>
      <c r="G4144">
        <v>279</v>
      </c>
      <c r="H4144" t="s">
        <v>51</v>
      </c>
      <c r="I4144" t="s">
        <v>17</v>
      </c>
      <c r="J4144" t="s">
        <v>18</v>
      </c>
      <c r="K4144">
        <v>46.34</v>
      </c>
      <c r="L4144">
        <v>16.5</v>
      </c>
    </row>
    <row r="4145" spans="1:12" x14ac:dyDescent="0.25">
      <c r="A4145" t="s">
        <v>3704</v>
      </c>
      <c r="B4145">
        <v>52</v>
      </c>
      <c r="C4145" t="s">
        <v>59</v>
      </c>
      <c r="D4145" t="s">
        <v>30</v>
      </c>
      <c r="E4145" t="s">
        <v>66</v>
      </c>
      <c r="F4145">
        <v>518</v>
      </c>
      <c r="G4145">
        <v>415</v>
      </c>
      <c r="H4145" t="s">
        <v>31</v>
      </c>
      <c r="I4145" t="s">
        <v>23</v>
      </c>
      <c r="J4145" t="s">
        <v>24</v>
      </c>
      <c r="K4145">
        <v>74.02</v>
      </c>
      <c r="L4145">
        <v>38.71</v>
      </c>
    </row>
    <row r="4146" spans="1:12" x14ac:dyDescent="0.25">
      <c r="A4146" t="s">
        <v>3737</v>
      </c>
      <c r="B4146">
        <v>52</v>
      </c>
      <c r="C4146" t="s">
        <v>13</v>
      </c>
      <c r="D4146" t="s">
        <v>37</v>
      </c>
      <c r="E4146" t="s">
        <v>15</v>
      </c>
      <c r="F4146">
        <v>498</v>
      </c>
      <c r="G4146">
        <v>188</v>
      </c>
      <c r="H4146" t="s">
        <v>22</v>
      </c>
      <c r="I4146" t="s">
        <v>23</v>
      </c>
      <c r="J4146" t="s">
        <v>32</v>
      </c>
      <c r="K4146">
        <v>11.97</v>
      </c>
      <c r="L4146">
        <v>8.9</v>
      </c>
    </row>
    <row r="4147" spans="1:12" x14ac:dyDescent="0.25">
      <c r="A4147" t="s">
        <v>3742</v>
      </c>
      <c r="B4147">
        <v>52</v>
      </c>
      <c r="C4147" t="s">
        <v>79</v>
      </c>
      <c r="D4147" t="s">
        <v>14</v>
      </c>
      <c r="E4147" t="s">
        <v>46</v>
      </c>
      <c r="F4147">
        <v>293</v>
      </c>
      <c r="G4147">
        <v>189</v>
      </c>
      <c r="H4147" t="s">
        <v>27</v>
      </c>
      <c r="I4147" t="s">
        <v>17</v>
      </c>
      <c r="J4147" t="s">
        <v>18</v>
      </c>
      <c r="K4147">
        <v>76.959999999999994</v>
      </c>
      <c r="L4147">
        <v>40.770000000000003</v>
      </c>
    </row>
    <row r="4148" spans="1:12" x14ac:dyDescent="0.25">
      <c r="A4148" t="s">
        <v>3803</v>
      </c>
      <c r="B4148">
        <v>52</v>
      </c>
      <c r="C4148" t="s">
        <v>13</v>
      </c>
      <c r="D4148" t="s">
        <v>34</v>
      </c>
      <c r="E4148" t="s">
        <v>46</v>
      </c>
      <c r="F4148">
        <v>419</v>
      </c>
      <c r="G4148">
        <v>97</v>
      </c>
      <c r="H4148" t="s">
        <v>39</v>
      </c>
      <c r="I4148" t="s">
        <v>17</v>
      </c>
      <c r="J4148" t="s">
        <v>24</v>
      </c>
      <c r="K4148">
        <v>74.709999999999994</v>
      </c>
      <c r="L4148">
        <v>69.63</v>
      </c>
    </row>
    <row r="4149" spans="1:12" x14ac:dyDescent="0.25">
      <c r="A4149" t="s">
        <v>3856</v>
      </c>
      <c r="B4149">
        <v>52</v>
      </c>
      <c r="C4149" t="s">
        <v>43</v>
      </c>
      <c r="D4149" t="s">
        <v>14</v>
      </c>
      <c r="E4149" t="s">
        <v>15</v>
      </c>
      <c r="F4149">
        <v>172</v>
      </c>
      <c r="G4149">
        <v>486</v>
      </c>
      <c r="H4149" t="s">
        <v>31</v>
      </c>
      <c r="I4149" t="s">
        <v>17</v>
      </c>
      <c r="J4149" t="s">
        <v>18</v>
      </c>
      <c r="K4149">
        <v>24.64</v>
      </c>
      <c r="L4149">
        <v>49.86</v>
      </c>
    </row>
    <row r="4150" spans="1:12" x14ac:dyDescent="0.25">
      <c r="A4150" t="s">
        <v>3942</v>
      </c>
      <c r="B4150">
        <v>52</v>
      </c>
      <c r="C4150" t="s">
        <v>49</v>
      </c>
      <c r="D4150" t="s">
        <v>37</v>
      </c>
      <c r="E4150" t="s">
        <v>2</v>
      </c>
      <c r="F4150">
        <v>326</v>
      </c>
      <c r="G4150">
        <v>489</v>
      </c>
      <c r="H4150" t="s">
        <v>22</v>
      </c>
      <c r="I4150" t="s">
        <v>23</v>
      </c>
      <c r="J4150" t="s">
        <v>18</v>
      </c>
      <c r="K4150">
        <v>43.47</v>
      </c>
      <c r="L4150">
        <v>30.4</v>
      </c>
    </row>
    <row r="4151" spans="1:12" x14ac:dyDescent="0.25">
      <c r="A4151" t="s">
        <v>3959</v>
      </c>
      <c r="B4151">
        <v>52</v>
      </c>
      <c r="C4151" t="s">
        <v>79</v>
      </c>
      <c r="D4151" t="s">
        <v>21</v>
      </c>
      <c r="E4151" t="s">
        <v>66</v>
      </c>
      <c r="F4151">
        <v>205</v>
      </c>
      <c r="G4151">
        <v>479</v>
      </c>
      <c r="H4151" t="s">
        <v>22</v>
      </c>
      <c r="I4151" t="s">
        <v>17</v>
      </c>
      <c r="J4151" t="s">
        <v>24</v>
      </c>
      <c r="K4151">
        <v>84.43</v>
      </c>
      <c r="L4151">
        <v>37.74</v>
      </c>
    </row>
    <row r="4152" spans="1:12" x14ac:dyDescent="0.25">
      <c r="A4152" t="s">
        <v>4075</v>
      </c>
      <c r="B4152">
        <v>52</v>
      </c>
      <c r="C4152" t="s">
        <v>20</v>
      </c>
      <c r="D4152" t="s">
        <v>34</v>
      </c>
      <c r="E4152" t="s">
        <v>38</v>
      </c>
      <c r="F4152">
        <v>248</v>
      </c>
      <c r="G4152">
        <v>325</v>
      </c>
      <c r="H4152" t="s">
        <v>54</v>
      </c>
      <c r="I4152" t="s">
        <v>17</v>
      </c>
      <c r="J4152" t="s">
        <v>18</v>
      </c>
      <c r="K4152">
        <v>75.92</v>
      </c>
      <c r="L4152">
        <v>66.959999999999994</v>
      </c>
    </row>
    <row r="4153" spans="1:12" x14ac:dyDescent="0.25">
      <c r="A4153" t="s">
        <v>4083</v>
      </c>
      <c r="B4153">
        <v>52</v>
      </c>
      <c r="C4153" t="s">
        <v>29</v>
      </c>
      <c r="D4153" t="s">
        <v>60</v>
      </c>
      <c r="E4153" t="s">
        <v>61</v>
      </c>
      <c r="F4153">
        <v>373</v>
      </c>
      <c r="G4153">
        <v>2</v>
      </c>
      <c r="H4153" t="s">
        <v>16</v>
      </c>
      <c r="I4153" t="s">
        <v>23</v>
      </c>
      <c r="J4153" t="s">
        <v>32</v>
      </c>
      <c r="K4153">
        <v>55.28</v>
      </c>
      <c r="L4153">
        <v>79.510000000000005</v>
      </c>
    </row>
    <row r="4154" spans="1:12" x14ac:dyDescent="0.25">
      <c r="A4154" t="s">
        <v>4108</v>
      </c>
      <c r="B4154">
        <v>52</v>
      </c>
      <c r="C4154" t="s">
        <v>20</v>
      </c>
      <c r="D4154" t="s">
        <v>34</v>
      </c>
      <c r="E4154" t="s">
        <v>66</v>
      </c>
      <c r="F4154">
        <v>40</v>
      </c>
      <c r="G4154">
        <v>479</v>
      </c>
      <c r="H4154" t="s">
        <v>39</v>
      </c>
      <c r="I4154" t="s">
        <v>23</v>
      </c>
      <c r="J4154" t="s">
        <v>18</v>
      </c>
      <c r="K4154">
        <v>32.270000000000003</v>
      </c>
      <c r="L4154">
        <v>41.11</v>
      </c>
    </row>
    <row r="4155" spans="1:12" x14ac:dyDescent="0.25">
      <c r="A4155" t="s">
        <v>4221</v>
      </c>
      <c r="B4155">
        <v>52</v>
      </c>
      <c r="C4155" t="s">
        <v>20</v>
      </c>
      <c r="D4155" t="s">
        <v>14</v>
      </c>
      <c r="E4155" t="s">
        <v>2</v>
      </c>
      <c r="F4155">
        <v>212</v>
      </c>
      <c r="G4155">
        <v>164</v>
      </c>
      <c r="H4155" t="s">
        <v>51</v>
      </c>
      <c r="I4155" t="s">
        <v>23</v>
      </c>
      <c r="J4155" t="s">
        <v>18</v>
      </c>
      <c r="K4155">
        <v>25.13</v>
      </c>
      <c r="L4155">
        <v>15.97</v>
      </c>
    </row>
    <row r="4156" spans="1:12" x14ac:dyDescent="0.25">
      <c r="A4156" t="s">
        <v>4242</v>
      </c>
      <c r="B4156">
        <v>52</v>
      </c>
      <c r="C4156" t="s">
        <v>29</v>
      </c>
      <c r="D4156" t="s">
        <v>60</v>
      </c>
      <c r="E4156" t="s">
        <v>26</v>
      </c>
      <c r="F4156">
        <v>188</v>
      </c>
      <c r="G4156">
        <v>176</v>
      </c>
      <c r="H4156" t="s">
        <v>51</v>
      </c>
      <c r="I4156" t="s">
        <v>17</v>
      </c>
      <c r="J4156" t="s">
        <v>18</v>
      </c>
      <c r="K4156">
        <v>50.39</v>
      </c>
      <c r="L4156">
        <v>41.83</v>
      </c>
    </row>
    <row r="4157" spans="1:12" x14ac:dyDescent="0.25">
      <c r="A4157" t="s">
        <v>4244</v>
      </c>
      <c r="B4157">
        <v>52</v>
      </c>
      <c r="C4157" t="s">
        <v>36</v>
      </c>
      <c r="D4157" t="s">
        <v>14</v>
      </c>
      <c r="E4157" t="s">
        <v>53</v>
      </c>
      <c r="F4157">
        <v>461</v>
      </c>
      <c r="G4157">
        <v>95</v>
      </c>
      <c r="H4157" t="s">
        <v>22</v>
      </c>
      <c r="I4157" t="s">
        <v>17</v>
      </c>
      <c r="J4157" t="s">
        <v>24</v>
      </c>
      <c r="K4157">
        <v>78.23</v>
      </c>
      <c r="L4157">
        <v>58.43</v>
      </c>
    </row>
    <row r="4158" spans="1:12" x14ac:dyDescent="0.25">
      <c r="A4158" t="s">
        <v>4296</v>
      </c>
      <c r="B4158">
        <v>52</v>
      </c>
      <c r="C4158" t="s">
        <v>20</v>
      </c>
      <c r="D4158" t="s">
        <v>37</v>
      </c>
      <c r="E4158" t="s">
        <v>2</v>
      </c>
      <c r="F4158">
        <v>76</v>
      </c>
      <c r="G4158">
        <v>343</v>
      </c>
      <c r="H4158" t="s">
        <v>69</v>
      </c>
      <c r="I4158" t="s">
        <v>17</v>
      </c>
      <c r="J4158" t="s">
        <v>18</v>
      </c>
      <c r="K4158">
        <v>14.33</v>
      </c>
      <c r="L4158">
        <v>59.65</v>
      </c>
    </row>
    <row r="4159" spans="1:12" x14ac:dyDescent="0.25">
      <c r="A4159" t="s">
        <v>4298</v>
      </c>
      <c r="B4159">
        <v>52</v>
      </c>
      <c r="C4159" t="s">
        <v>36</v>
      </c>
      <c r="D4159" t="s">
        <v>14</v>
      </c>
      <c r="E4159" t="s">
        <v>73</v>
      </c>
      <c r="F4159">
        <v>157</v>
      </c>
      <c r="G4159">
        <v>122</v>
      </c>
      <c r="H4159" t="s">
        <v>54</v>
      </c>
      <c r="I4159" t="s">
        <v>17</v>
      </c>
      <c r="J4159" t="s">
        <v>32</v>
      </c>
      <c r="K4159">
        <v>16.559999999999999</v>
      </c>
      <c r="L4159">
        <v>51.44</v>
      </c>
    </row>
    <row r="4160" spans="1:12" x14ac:dyDescent="0.25">
      <c r="A4160" t="s">
        <v>4383</v>
      </c>
      <c r="B4160">
        <v>52</v>
      </c>
      <c r="C4160" t="s">
        <v>29</v>
      </c>
      <c r="D4160" t="s">
        <v>30</v>
      </c>
      <c r="E4160" t="s">
        <v>26</v>
      </c>
      <c r="F4160">
        <v>373</v>
      </c>
      <c r="G4160">
        <v>393</v>
      </c>
      <c r="H4160" t="s">
        <v>47</v>
      </c>
      <c r="I4160" t="s">
        <v>23</v>
      </c>
      <c r="J4160" t="s">
        <v>18</v>
      </c>
      <c r="K4160">
        <v>32.76</v>
      </c>
      <c r="L4160">
        <v>41.85</v>
      </c>
    </row>
    <row r="4161" spans="1:12" x14ac:dyDescent="0.25">
      <c r="A4161" t="s">
        <v>4424</v>
      </c>
      <c r="B4161">
        <v>52</v>
      </c>
      <c r="C4161" t="s">
        <v>13</v>
      </c>
      <c r="D4161" t="s">
        <v>21</v>
      </c>
      <c r="E4161" t="s">
        <v>53</v>
      </c>
      <c r="F4161">
        <v>488</v>
      </c>
      <c r="G4161">
        <v>372</v>
      </c>
      <c r="H4161" t="s">
        <v>31</v>
      </c>
      <c r="I4161" t="s">
        <v>17</v>
      </c>
      <c r="J4161" t="s">
        <v>18</v>
      </c>
      <c r="K4161">
        <v>16.899999999999999</v>
      </c>
      <c r="L4161">
        <v>27.69</v>
      </c>
    </row>
    <row r="4162" spans="1:12" x14ac:dyDescent="0.25">
      <c r="A4162" t="s">
        <v>4439</v>
      </c>
      <c r="B4162">
        <v>52</v>
      </c>
      <c r="C4162" t="s">
        <v>65</v>
      </c>
      <c r="D4162" t="s">
        <v>60</v>
      </c>
      <c r="E4162" t="s">
        <v>61</v>
      </c>
      <c r="F4162">
        <v>581</v>
      </c>
      <c r="G4162">
        <v>436</v>
      </c>
      <c r="H4162" t="s">
        <v>27</v>
      </c>
      <c r="I4162" t="s">
        <v>23</v>
      </c>
      <c r="J4162" t="s">
        <v>18</v>
      </c>
      <c r="K4162">
        <v>74.680000000000007</v>
      </c>
      <c r="L4162">
        <v>24.09</v>
      </c>
    </row>
    <row r="4163" spans="1:12" x14ac:dyDescent="0.25">
      <c r="A4163" t="s">
        <v>4573</v>
      </c>
      <c r="B4163">
        <v>52</v>
      </c>
      <c r="C4163" t="s">
        <v>36</v>
      </c>
      <c r="D4163" t="s">
        <v>34</v>
      </c>
      <c r="E4163" t="s">
        <v>61</v>
      </c>
      <c r="F4163">
        <v>395</v>
      </c>
      <c r="G4163">
        <v>437</v>
      </c>
      <c r="H4163" t="s">
        <v>22</v>
      </c>
      <c r="I4163" t="s">
        <v>23</v>
      </c>
      <c r="J4163" t="s">
        <v>24</v>
      </c>
      <c r="K4163">
        <v>28.31</v>
      </c>
      <c r="L4163">
        <v>56.89</v>
      </c>
    </row>
    <row r="4164" spans="1:12" x14ac:dyDescent="0.25">
      <c r="A4164" t="s">
        <v>4622</v>
      </c>
      <c r="B4164">
        <v>52</v>
      </c>
      <c r="C4164" t="s">
        <v>20</v>
      </c>
      <c r="D4164" t="s">
        <v>60</v>
      </c>
      <c r="E4164" t="s">
        <v>2</v>
      </c>
      <c r="F4164">
        <v>49</v>
      </c>
      <c r="G4164">
        <v>237</v>
      </c>
      <c r="H4164" t="s">
        <v>51</v>
      </c>
      <c r="I4164" t="s">
        <v>23</v>
      </c>
      <c r="J4164" t="s">
        <v>32</v>
      </c>
      <c r="K4164">
        <v>74.209999999999994</v>
      </c>
      <c r="L4164">
        <v>76.37</v>
      </c>
    </row>
    <row r="4165" spans="1:12" x14ac:dyDescent="0.25">
      <c r="A4165" t="s">
        <v>4686</v>
      </c>
      <c r="B4165">
        <v>52</v>
      </c>
      <c r="C4165" t="s">
        <v>43</v>
      </c>
      <c r="D4165" t="s">
        <v>14</v>
      </c>
      <c r="E4165" t="s">
        <v>44</v>
      </c>
      <c r="F4165">
        <v>383</v>
      </c>
      <c r="G4165">
        <v>2</v>
      </c>
      <c r="H4165" t="s">
        <v>41</v>
      </c>
      <c r="I4165" t="s">
        <v>23</v>
      </c>
      <c r="J4165" t="s">
        <v>24</v>
      </c>
      <c r="K4165">
        <v>61.7</v>
      </c>
      <c r="L4165">
        <v>70.319999999999993</v>
      </c>
    </row>
    <row r="4166" spans="1:12" x14ac:dyDescent="0.25">
      <c r="A4166" t="s">
        <v>4715</v>
      </c>
      <c r="B4166">
        <v>52</v>
      </c>
      <c r="C4166" t="s">
        <v>79</v>
      </c>
      <c r="D4166" t="s">
        <v>37</v>
      </c>
      <c r="E4166" t="s">
        <v>53</v>
      </c>
      <c r="F4166">
        <v>228</v>
      </c>
      <c r="G4166">
        <v>465</v>
      </c>
      <c r="H4166" t="s">
        <v>69</v>
      </c>
      <c r="I4166" t="s">
        <v>17</v>
      </c>
      <c r="J4166" t="s">
        <v>24</v>
      </c>
      <c r="K4166">
        <v>39.299999999999997</v>
      </c>
      <c r="L4166">
        <v>51.22</v>
      </c>
    </row>
    <row r="4167" spans="1:12" x14ac:dyDescent="0.25">
      <c r="A4167" t="s">
        <v>4734</v>
      </c>
      <c r="B4167">
        <v>52</v>
      </c>
      <c r="C4167" t="s">
        <v>59</v>
      </c>
      <c r="D4167" t="s">
        <v>21</v>
      </c>
      <c r="E4167" t="s">
        <v>53</v>
      </c>
      <c r="F4167">
        <v>532</v>
      </c>
      <c r="G4167">
        <v>98</v>
      </c>
      <c r="H4167" t="s">
        <v>54</v>
      </c>
      <c r="I4167" t="s">
        <v>17</v>
      </c>
      <c r="J4167" t="s">
        <v>18</v>
      </c>
      <c r="K4167">
        <v>61.03</v>
      </c>
      <c r="L4167">
        <v>64.790000000000006</v>
      </c>
    </row>
    <row r="4168" spans="1:12" x14ac:dyDescent="0.25">
      <c r="A4168" t="s">
        <v>4771</v>
      </c>
      <c r="B4168">
        <v>52</v>
      </c>
      <c r="C4168" t="s">
        <v>13</v>
      </c>
      <c r="D4168" t="s">
        <v>34</v>
      </c>
      <c r="E4168" t="s">
        <v>61</v>
      </c>
      <c r="F4168">
        <v>254</v>
      </c>
      <c r="G4168">
        <v>308</v>
      </c>
      <c r="H4168" t="s">
        <v>27</v>
      </c>
      <c r="I4168" t="s">
        <v>23</v>
      </c>
      <c r="J4168" t="s">
        <v>24</v>
      </c>
      <c r="K4168">
        <v>13.95</v>
      </c>
      <c r="L4168">
        <v>71.569999999999993</v>
      </c>
    </row>
    <row r="4169" spans="1:12" x14ac:dyDescent="0.25">
      <c r="A4169" t="s">
        <v>4807</v>
      </c>
      <c r="B4169">
        <v>52</v>
      </c>
      <c r="C4169" t="s">
        <v>13</v>
      </c>
      <c r="D4169" t="s">
        <v>14</v>
      </c>
      <c r="E4169" t="s">
        <v>73</v>
      </c>
      <c r="F4169">
        <v>290</v>
      </c>
      <c r="G4169">
        <v>242</v>
      </c>
      <c r="H4169" t="s">
        <v>27</v>
      </c>
      <c r="I4169" t="s">
        <v>23</v>
      </c>
      <c r="J4169" t="s">
        <v>24</v>
      </c>
      <c r="K4169">
        <v>38.5</v>
      </c>
      <c r="L4169">
        <v>42.46</v>
      </c>
    </row>
    <row r="4170" spans="1:12" x14ac:dyDescent="0.25">
      <c r="A4170" t="s">
        <v>4810</v>
      </c>
      <c r="B4170">
        <v>52</v>
      </c>
      <c r="C4170" t="s">
        <v>29</v>
      </c>
      <c r="D4170" t="s">
        <v>14</v>
      </c>
      <c r="E4170" t="s">
        <v>2</v>
      </c>
      <c r="F4170">
        <v>393</v>
      </c>
      <c r="G4170">
        <v>326</v>
      </c>
      <c r="H4170" t="s">
        <v>54</v>
      </c>
      <c r="I4170" t="s">
        <v>17</v>
      </c>
      <c r="J4170" t="s">
        <v>24</v>
      </c>
      <c r="K4170">
        <v>55.07</v>
      </c>
      <c r="L4170">
        <v>28.88</v>
      </c>
    </row>
    <row r="4171" spans="1:12" x14ac:dyDescent="0.25">
      <c r="A4171" t="s">
        <v>4816</v>
      </c>
      <c r="B4171">
        <v>52</v>
      </c>
      <c r="C4171" t="s">
        <v>79</v>
      </c>
      <c r="D4171" t="s">
        <v>30</v>
      </c>
      <c r="E4171" t="s">
        <v>44</v>
      </c>
      <c r="F4171">
        <v>67</v>
      </c>
      <c r="G4171">
        <v>116</v>
      </c>
      <c r="H4171" t="s">
        <v>39</v>
      </c>
      <c r="I4171" t="s">
        <v>23</v>
      </c>
      <c r="J4171" t="s">
        <v>24</v>
      </c>
      <c r="K4171">
        <v>11.03</v>
      </c>
      <c r="L4171">
        <v>28.93</v>
      </c>
    </row>
    <row r="4172" spans="1:12" x14ac:dyDescent="0.25">
      <c r="A4172" t="s">
        <v>4974</v>
      </c>
      <c r="B4172">
        <v>52</v>
      </c>
      <c r="C4172" t="s">
        <v>29</v>
      </c>
      <c r="D4172" t="s">
        <v>21</v>
      </c>
      <c r="E4172" t="s">
        <v>26</v>
      </c>
      <c r="F4172">
        <v>153</v>
      </c>
      <c r="G4172">
        <v>285</v>
      </c>
      <c r="H4172" t="s">
        <v>51</v>
      </c>
      <c r="I4172" t="s">
        <v>23</v>
      </c>
      <c r="J4172" t="s">
        <v>24</v>
      </c>
      <c r="K4172">
        <v>44.92</v>
      </c>
      <c r="L4172">
        <v>9.51</v>
      </c>
    </row>
    <row r="4173" spans="1:12" x14ac:dyDescent="0.25">
      <c r="A4173" t="s">
        <v>4992</v>
      </c>
      <c r="B4173">
        <v>52</v>
      </c>
      <c r="C4173" t="s">
        <v>43</v>
      </c>
      <c r="D4173" t="s">
        <v>34</v>
      </c>
      <c r="E4173" t="s">
        <v>26</v>
      </c>
      <c r="F4173">
        <v>67</v>
      </c>
      <c r="G4173">
        <v>391</v>
      </c>
      <c r="H4173" t="s">
        <v>27</v>
      </c>
      <c r="I4173" t="s">
        <v>17</v>
      </c>
      <c r="J4173" t="s">
        <v>18</v>
      </c>
      <c r="K4173">
        <v>42.75</v>
      </c>
      <c r="L4173">
        <v>72.510000000000005</v>
      </c>
    </row>
    <row r="4174" spans="1:12" x14ac:dyDescent="0.25">
      <c r="A4174" t="s">
        <v>5017</v>
      </c>
      <c r="B4174">
        <v>52</v>
      </c>
      <c r="C4174" t="s">
        <v>43</v>
      </c>
      <c r="D4174" t="s">
        <v>37</v>
      </c>
      <c r="E4174" t="s">
        <v>66</v>
      </c>
      <c r="F4174">
        <v>434</v>
      </c>
      <c r="G4174">
        <v>167</v>
      </c>
      <c r="H4174" t="s">
        <v>69</v>
      </c>
      <c r="I4174" t="s">
        <v>17</v>
      </c>
      <c r="J4174" t="s">
        <v>24</v>
      </c>
      <c r="K4174">
        <v>36.72</v>
      </c>
      <c r="L4174">
        <v>9.25</v>
      </c>
    </row>
    <row r="4175" spans="1:12" x14ac:dyDescent="0.25">
      <c r="A4175" t="s">
        <v>76</v>
      </c>
      <c r="B4175">
        <v>53</v>
      </c>
      <c r="C4175" t="s">
        <v>49</v>
      </c>
      <c r="D4175" t="s">
        <v>60</v>
      </c>
      <c r="E4175" t="s">
        <v>15</v>
      </c>
      <c r="F4175">
        <v>87</v>
      </c>
      <c r="G4175">
        <v>347</v>
      </c>
      <c r="H4175" t="s">
        <v>22</v>
      </c>
      <c r="I4175" t="s">
        <v>23</v>
      </c>
      <c r="J4175" t="s">
        <v>18</v>
      </c>
      <c r="K4175">
        <v>60.4</v>
      </c>
      <c r="L4175">
        <v>10.49</v>
      </c>
    </row>
    <row r="4176" spans="1:12" x14ac:dyDescent="0.25">
      <c r="A4176" t="s">
        <v>91</v>
      </c>
      <c r="B4176">
        <v>53</v>
      </c>
      <c r="C4176" t="s">
        <v>65</v>
      </c>
      <c r="D4176" t="s">
        <v>60</v>
      </c>
      <c r="E4176" t="s">
        <v>15</v>
      </c>
      <c r="F4176">
        <v>478</v>
      </c>
      <c r="G4176">
        <v>300</v>
      </c>
      <c r="H4176" t="s">
        <v>51</v>
      </c>
      <c r="I4176" t="s">
        <v>17</v>
      </c>
      <c r="J4176" t="s">
        <v>18</v>
      </c>
      <c r="K4176">
        <v>88.44</v>
      </c>
      <c r="L4176">
        <v>75.12</v>
      </c>
    </row>
    <row r="4177" spans="1:12" x14ac:dyDescent="0.25">
      <c r="A4177" t="s">
        <v>98</v>
      </c>
      <c r="B4177">
        <v>53</v>
      </c>
      <c r="C4177" t="s">
        <v>65</v>
      </c>
      <c r="D4177" t="s">
        <v>34</v>
      </c>
      <c r="E4177" t="s">
        <v>26</v>
      </c>
      <c r="F4177">
        <v>149</v>
      </c>
      <c r="G4177">
        <v>110</v>
      </c>
      <c r="H4177" t="s">
        <v>39</v>
      </c>
      <c r="I4177" t="s">
        <v>17</v>
      </c>
      <c r="J4177" t="s">
        <v>18</v>
      </c>
      <c r="K4177">
        <v>47.11</v>
      </c>
      <c r="L4177">
        <v>50.35</v>
      </c>
    </row>
    <row r="4178" spans="1:12" x14ac:dyDescent="0.25">
      <c r="A4178" t="s">
        <v>118</v>
      </c>
      <c r="B4178">
        <v>53</v>
      </c>
      <c r="C4178" t="s">
        <v>65</v>
      </c>
      <c r="D4178" t="s">
        <v>30</v>
      </c>
      <c r="E4178" t="s">
        <v>53</v>
      </c>
      <c r="F4178">
        <v>580</v>
      </c>
      <c r="G4178">
        <v>151</v>
      </c>
      <c r="H4178" t="s">
        <v>16</v>
      </c>
      <c r="I4178" t="s">
        <v>23</v>
      </c>
      <c r="J4178" t="s">
        <v>32</v>
      </c>
      <c r="K4178">
        <v>36.39</v>
      </c>
      <c r="L4178">
        <v>30.59</v>
      </c>
    </row>
    <row r="4179" spans="1:12" x14ac:dyDescent="0.25">
      <c r="A4179" t="s">
        <v>140</v>
      </c>
      <c r="B4179">
        <v>53</v>
      </c>
      <c r="C4179" t="s">
        <v>29</v>
      </c>
      <c r="D4179" t="s">
        <v>21</v>
      </c>
      <c r="E4179" t="s">
        <v>26</v>
      </c>
      <c r="F4179">
        <v>217</v>
      </c>
      <c r="G4179">
        <v>67</v>
      </c>
      <c r="H4179" t="s">
        <v>54</v>
      </c>
      <c r="I4179" t="s">
        <v>17</v>
      </c>
      <c r="J4179" t="s">
        <v>24</v>
      </c>
      <c r="K4179">
        <v>88.6</v>
      </c>
      <c r="L4179">
        <v>30.39</v>
      </c>
    </row>
    <row r="4180" spans="1:12" x14ac:dyDescent="0.25">
      <c r="A4180" t="s">
        <v>169</v>
      </c>
      <c r="B4180">
        <v>53</v>
      </c>
      <c r="C4180" t="s">
        <v>59</v>
      </c>
      <c r="D4180" t="s">
        <v>60</v>
      </c>
      <c r="E4180" t="s">
        <v>53</v>
      </c>
      <c r="F4180">
        <v>547</v>
      </c>
      <c r="G4180">
        <v>419</v>
      </c>
      <c r="H4180" t="s">
        <v>16</v>
      </c>
      <c r="I4180" t="s">
        <v>23</v>
      </c>
      <c r="J4180" t="s">
        <v>24</v>
      </c>
      <c r="K4180">
        <v>36.409999999999997</v>
      </c>
      <c r="L4180">
        <v>57.24</v>
      </c>
    </row>
    <row r="4181" spans="1:12" x14ac:dyDescent="0.25">
      <c r="A4181" t="s">
        <v>171</v>
      </c>
      <c r="B4181">
        <v>53</v>
      </c>
      <c r="C4181" t="s">
        <v>79</v>
      </c>
      <c r="D4181" t="s">
        <v>30</v>
      </c>
      <c r="E4181" t="s">
        <v>61</v>
      </c>
      <c r="F4181">
        <v>404</v>
      </c>
      <c r="G4181">
        <v>205</v>
      </c>
      <c r="H4181" t="s">
        <v>31</v>
      </c>
      <c r="I4181" t="s">
        <v>23</v>
      </c>
      <c r="J4181" t="s">
        <v>18</v>
      </c>
      <c r="K4181">
        <v>56.27</v>
      </c>
      <c r="L4181">
        <v>68.989999999999995</v>
      </c>
    </row>
    <row r="4182" spans="1:12" x14ac:dyDescent="0.25">
      <c r="A4182" t="s">
        <v>181</v>
      </c>
      <c r="B4182">
        <v>53</v>
      </c>
      <c r="C4182" t="s">
        <v>49</v>
      </c>
      <c r="D4182" t="s">
        <v>34</v>
      </c>
      <c r="E4182" t="s">
        <v>46</v>
      </c>
      <c r="F4182">
        <v>350</v>
      </c>
      <c r="G4182">
        <v>133</v>
      </c>
      <c r="H4182" t="s">
        <v>54</v>
      </c>
      <c r="I4182" t="s">
        <v>17</v>
      </c>
      <c r="J4182" t="s">
        <v>24</v>
      </c>
      <c r="K4182">
        <v>74.78</v>
      </c>
      <c r="L4182">
        <v>19.010000000000002</v>
      </c>
    </row>
    <row r="4183" spans="1:12" x14ac:dyDescent="0.25">
      <c r="A4183" t="s">
        <v>187</v>
      </c>
      <c r="B4183">
        <v>53</v>
      </c>
      <c r="C4183" t="s">
        <v>29</v>
      </c>
      <c r="D4183" t="s">
        <v>21</v>
      </c>
      <c r="E4183" t="s">
        <v>73</v>
      </c>
      <c r="F4183">
        <v>176</v>
      </c>
      <c r="G4183">
        <v>344</v>
      </c>
      <c r="H4183" t="s">
        <v>27</v>
      </c>
      <c r="I4183" t="s">
        <v>17</v>
      </c>
      <c r="J4183" t="s">
        <v>18</v>
      </c>
      <c r="K4183">
        <v>49.03</v>
      </c>
      <c r="L4183">
        <v>74.59</v>
      </c>
    </row>
    <row r="4184" spans="1:12" x14ac:dyDescent="0.25">
      <c r="A4184" t="s">
        <v>230</v>
      </c>
      <c r="B4184">
        <v>53</v>
      </c>
      <c r="C4184" t="s">
        <v>59</v>
      </c>
      <c r="D4184" t="s">
        <v>21</v>
      </c>
      <c r="E4184" t="s">
        <v>66</v>
      </c>
      <c r="F4184">
        <v>560</v>
      </c>
      <c r="G4184">
        <v>349</v>
      </c>
      <c r="H4184" t="s">
        <v>41</v>
      </c>
      <c r="I4184" t="s">
        <v>17</v>
      </c>
      <c r="J4184" t="s">
        <v>18</v>
      </c>
      <c r="K4184">
        <v>63.16</v>
      </c>
      <c r="L4184">
        <v>20.97</v>
      </c>
    </row>
    <row r="4185" spans="1:12" x14ac:dyDescent="0.25">
      <c r="A4185" t="s">
        <v>243</v>
      </c>
      <c r="B4185">
        <v>53</v>
      </c>
      <c r="C4185" t="s">
        <v>79</v>
      </c>
      <c r="D4185" t="s">
        <v>30</v>
      </c>
      <c r="E4185" t="s">
        <v>46</v>
      </c>
      <c r="F4185">
        <v>267</v>
      </c>
      <c r="G4185">
        <v>417</v>
      </c>
      <c r="H4185" t="s">
        <v>69</v>
      </c>
      <c r="I4185" t="s">
        <v>23</v>
      </c>
      <c r="J4185" t="s">
        <v>24</v>
      </c>
      <c r="K4185">
        <v>36.69</v>
      </c>
      <c r="L4185">
        <v>13</v>
      </c>
    </row>
    <row r="4186" spans="1:12" x14ac:dyDescent="0.25">
      <c r="A4186" t="s">
        <v>269</v>
      </c>
      <c r="B4186">
        <v>53</v>
      </c>
      <c r="C4186" t="s">
        <v>13</v>
      </c>
      <c r="D4186" t="s">
        <v>37</v>
      </c>
      <c r="E4186" t="s">
        <v>66</v>
      </c>
      <c r="F4186">
        <v>406</v>
      </c>
      <c r="G4186">
        <v>169</v>
      </c>
      <c r="H4186" t="s">
        <v>51</v>
      </c>
      <c r="I4186" t="s">
        <v>17</v>
      </c>
      <c r="J4186" t="s">
        <v>18</v>
      </c>
      <c r="K4186">
        <v>13.49</v>
      </c>
      <c r="L4186">
        <v>33.18</v>
      </c>
    </row>
    <row r="4187" spans="1:12" x14ac:dyDescent="0.25">
      <c r="A4187" t="s">
        <v>329</v>
      </c>
      <c r="B4187">
        <v>53</v>
      </c>
      <c r="C4187" t="s">
        <v>65</v>
      </c>
      <c r="D4187" t="s">
        <v>14</v>
      </c>
      <c r="E4187" t="s">
        <v>15</v>
      </c>
      <c r="F4187">
        <v>514</v>
      </c>
      <c r="G4187">
        <v>377</v>
      </c>
      <c r="H4187" t="s">
        <v>51</v>
      </c>
      <c r="I4187" t="s">
        <v>17</v>
      </c>
      <c r="J4187" t="s">
        <v>18</v>
      </c>
      <c r="K4187">
        <v>83.19</v>
      </c>
      <c r="L4187">
        <v>58.45</v>
      </c>
    </row>
    <row r="4188" spans="1:12" x14ac:dyDescent="0.25">
      <c r="A4188" t="s">
        <v>444</v>
      </c>
      <c r="B4188">
        <v>53</v>
      </c>
      <c r="C4188" t="s">
        <v>56</v>
      </c>
      <c r="D4188" t="s">
        <v>34</v>
      </c>
      <c r="E4188" t="s">
        <v>53</v>
      </c>
      <c r="F4188">
        <v>533</v>
      </c>
      <c r="G4188">
        <v>78</v>
      </c>
      <c r="H4188" t="s">
        <v>69</v>
      </c>
      <c r="I4188" t="s">
        <v>17</v>
      </c>
      <c r="J4188" t="s">
        <v>24</v>
      </c>
      <c r="K4188">
        <v>86.21</v>
      </c>
      <c r="L4188">
        <v>62.42</v>
      </c>
    </row>
    <row r="4189" spans="1:12" x14ac:dyDescent="0.25">
      <c r="A4189" t="s">
        <v>614</v>
      </c>
      <c r="B4189">
        <v>53</v>
      </c>
      <c r="C4189" t="s">
        <v>43</v>
      </c>
      <c r="D4189" t="s">
        <v>21</v>
      </c>
      <c r="E4189" t="s">
        <v>26</v>
      </c>
      <c r="F4189">
        <v>152</v>
      </c>
      <c r="G4189">
        <v>348</v>
      </c>
      <c r="H4189" t="s">
        <v>41</v>
      </c>
      <c r="I4189" t="s">
        <v>23</v>
      </c>
      <c r="J4189" t="s">
        <v>18</v>
      </c>
      <c r="K4189">
        <v>40.520000000000003</v>
      </c>
      <c r="L4189">
        <v>17.78</v>
      </c>
    </row>
    <row r="4190" spans="1:12" x14ac:dyDescent="0.25">
      <c r="A4190" t="s">
        <v>637</v>
      </c>
      <c r="B4190">
        <v>53</v>
      </c>
      <c r="C4190" t="s">
        <v>65</v>
      </c>
      <c r="D4190" t="s">
        <v>14</v>
      </c>
      <c r="E4190" t="s">
        <v>66</v>
      </c>
      <c r="F4190">
        <v>171</v>
      </c>
      <c r="G4190">
        <v>256</v>
      </c>
      <c r="H4190" t="s">
        <v>47</v>
      </c>
      <c r="I4190" t="s">
        <v>23</v>
      </c>
      <c r="J4190" t="s">
        <v>18</v>
      </c>
      <c r="K4190">
        <v>29.07</v>
      </c>
      <c r="L4190">
        <v>34.590000000000003</v>
      </c>
    </row>
    <row r="4191" spans="1:12" x14ac:dyDescent="0.25">
      <c r="A4191" t="s">
        <v>660</v>
      </c>
      <c r="B4191">
        <v>53</v>
      </c>
      <c r="C4191" t="s">
        <v>20</v>
      </c>
      <c r="D4191" t="s">
        <v>21</v>
      </c>
      <c r="E4191" t="s">
        <v>66</v>
      </c>
      <c r="F4191">
        <v>158</v>
      </c>
      <c r="G4191">
        <v>207</v>
      </c>
      <c r="H4191" t="s">
        <v>69</v>
      </c>
      <c r="I4191" t="s">
        <v>23</v>
      </c>
      <c r="J4191" t="s">
        <v>24</v>
      </c>
      <c r="K4191">
        <v>76.78</v>
      </c>
      <c r="L4191">
        <v>43.72</v>
      </c>
    </row>
    <row r="4192" spans="1:12" x14ac:dyDescent="0.25">
      <c r="A4192" t="s">
        <v>716</v>
      </c>
      <c r="B4192">
        <v>53</v>
      </c>
      <c r="C4192" t="s">
        <v>79</v>
      </c>
      <c r="D4192" t="s">
        <v>14</v>
      </c>
      <c r="E4192" t="s">
        <v>2</v>
      </c>
      <c r="F4192">
        <v>594</v>
      </c>
      <c r="G4192">
        <v>334</v>
      </c>
      <c r="H4192" t="s">
        <v>39</v>
      </c>
      <c r="I4192" t="s">
        <v>17</v>
      </c>
      <c r="J4192" t="s">
        <v>24</v>
      </c>
      <c r="K4192">
        <v>52.33</v>
      </c>
      <c r="L4192">
        <v>73.27</v>
      </c>
    </row>
    <row r="4193" spans="1:12" x14ac:dyDescent="0.25">
      <c r="A4193" t="s">
        <v>727</v>
      </c>
      <c r="B4193">
        <v>53</v>
      </c>
      <c r="C4193" t="s">
        <v>20</v>
      </c>
      <c r="D4193" t="s">
        <v>60</v>
      </c>
      <c r="E4193" t="s">
        <v>46</v>
      </c>
      <c r="F4193">
        <v>448</v>
      </c>
      <c r="G4193">
        <v>208</v>
      </c>
      <c r="H4193" t="s">
        <v>41</v>
      </c>
      <c r="I4193" t="s">
        <v>17</v>
      </c>
      <c r="J4193" t="s">
        <v>18</v>
      </c>
      <c r="K4193">
        <v>85.82</v>
      </c>
      <c r="L4193">
        <v>63.43</v>
      </c>
    </row>
    <row r="4194" spans="1:12" x14ac:dyDescent="0.25">
      <c r="A4194" t="s">
        <v>758</v>
      </c>
      <c r="B4194">
        <v>53</v>
      </c>
      <c r="C4194" t="s">
        <v>65</v>
      </c>
      <c r="D4194" t="s">
        <v>30</v>
      </c>
      <c r="E4194" t="s">
        <v>38</v>
      </c>
      <c r="F4194">
        <v>505</v>
      </c>
      <c r="G4194">
        <v>409</v>
      </c>
      <c r="H4194" t="s">
        <v>47</v>
      </c>
      <c r="I4194" t="s">
        <v>23</v>
      </c>
      <c r="J4194" t="s">
        <v>18</v>
      </c>
      <c r="K4194">
        <v>75.58</v>
      </c>
      <c r="L4194">
        <v>49.79</v>
      </c>
    </row>
    <row r="4195" spans="1:12" x14ac:dyDescent="0.25">
      <c r="A4195" t="s">
        <v>786</v>
      </c>
      <c r="B4195">
        <v>53</v>
      </c>
      <c r="C4195" t="s">
        <v>29</v>
      </c>
      <c r="D4195" t="s">
        <v>21</v>
      </c>
      <c r="E4195" t="s">
        <v>53</v>
      </c>
      <c r="F4195">
        <v>465</v>
      </c>
      <c r="G4195">
        <v>426</v>
      </c>
      <c r="H4195" t="s">
        <v>22</v>
      </c>
      <c r="I4195" t="s">
        <v>23</v>
      </c>
      <c r="J4195" t="s">
        <v>32</v>
      </c>
      <c r="K4195">
        <v>33.74</v>
      </c>
      <c r="L4195">
        <v>10.19</v>
      </c>
    </row>
    <row r="4196" spans="1:12" x14ac:dyDescent="0.25">
      <c r="A4196" t="s">
        <v>863</v>
      </c>
      <c r="B4196">
        <v>53</v>
      </c>
      <c r="C4196" t="s">
        <v>56</v>
      </c>
      <c r="D4196" t="s">
        <v>21</v>
      </c>
      <c r="E4196" t="s">
        <v>15</v>
      </c>
      <c r="F4196">
        <v>381</v>
      </c>
      <c r="G4196">
        <v>453</v>
      </c>
      <c r="H4196" t="s">
        <v>22</v>
      </c>
      <c r="I4196" t="s">
        <v>23</v>
      </c>
      <c r="J4196" t="s">
        <v>18</v>
      </c>
      <c r="K4196">
        <v>35.61</v>
      </c>
      <c r="L4196">
        <v>43.51</v>
      </c>
    </row>
    <row r="4197" spans="1:12" x14ac:dyDescent="0.25">
      <c r="A4197" t="s">
        <v>877</v>
      </c>
      <c r="B4197">
        <v>53</v>
      </c>
      <c r="C4197" t="s">
        <v>43</v>
      </c>
      <c r="D4197" t="s">
        <v>14</v>
      </c>
      <c r="E4197" t="s">
        <v>61</v>
      </c>
      <c r="F4197">
        <v>480</v>
      </c>
      <c r="G4197">
        <v>187</v>
      </c>
      <c r="H4197" t="s">
        <v>27</v>
      </c>
      <c r="I4197" t="s">
        <v>17</v>
      </c>
      <c r="J4197" t="s">
        <v>24</v>
      </c>
      <c r="K4197">
        <v>55.26</v>
      </c>
      <c r="L4197">
        <v>23.01</v>
      </c>
    </row>
    <row r="4198" spans="1:12" x14ac:dyDescent="0.25">
      <c r="A4198" t="s">
        <v>1014</v>
      </c>
      <c r="B4198">
        <v>53</v>
      </c>
      <c r="C4198" t="s">
        <v>65</v>
      </c>
      <c r="D4198" t="s">
        <v>14</v>
      </c>
      <c r="E4198" t="s">
        <v>46</v>
      </c>
      <c r="F4198">
        <v>55</v>
      </c>
      <c r="G4198">
        <v>129</v>
      </c>
      <c r="H4198" t="s">
        <v>16</v>
      </c>
      <c r="I4198" t="s">
        <v>17</v>
      </c>
      <c r="J4198" t="s">
        <v>24</v>
      </c>
      <c r="K4198">
        <v>19.489999999999998</v>
      </c>
      <c r="L4198">
        <v>72.849999999999994</v>
      </c>
    </row>
    <row r="4199" spans="1:12" x14ac:dyDescent="0.25">
      <c r="A4199" t="s">
        <v>1078</v>
      </c>
      <c r="B4199">
        <v>53</v>
      </c>
      <c r="C4199" t="s">
        <v>65</v>
      </c>
      <c r="D4199" t="s">
        <v>30</v>
      </c>
      <c r="E4199" t="s">
        <v>53</v>
      </c>
      <c r="F4199">
        <v>552</v>
      </c>
      <c r="G4199">
        <v>202</v>
      </c>
      <c r="H4199" t="s">
        <v>22</v>
      </c>
      <c r="I4199" t="s">
        <v>17</v>
      </c>
      <c r="J4199" t="s">
        <v>18</v>
      </c>
      <c r="K4199">
        <v>67.33</v>
      </c>
      <c r="L4199">
        <v>47.09</v>
      </c>
    </row>
    <row r="4200" spans="1:12" x14ac:dyDescent="0.25">
      <c r="A4200" t="s">
        <v>1218</v>
      </c>
      <c r="B4200">
        <v>53</v>
      </c>
      <c r="C4200" t="s">
        <v>43</v>
      </c>
      <c r="D4200" t="s">
        <v>21</v>
      </c>
      <c r="E4200" t="s">
        <v>46</v>
      </c>
      <c r="F4200">
        <v>558</v>
      </c>
      <c r="G4200">
        <v>482</v>
      </c>
      <c r="H4200" t="s">
        <v>16</v>
      </c>
      <c r="I4200" t="s">
        <v>17</v>
      </c>
      <c r="J4200" t="s">
        <v>18</v>
      </c>
      <c r="K4200">
        <v>74.680000000000007</v>
      </c>
      <c r="L4200">
        <v>59.26</v>
      </c>
    </row>
    <row r="4201" spans="1:12" x14ac:dyDescent="0.25">
      <c r="A4201" t="s">
        <v>1259</v>
      </c>
      <c r="B4201">
        <v>53</v>
      </c>
      <c r="C4201" t="s">
        <v>29</v>
      </c>
      <c r="D4201" t="s">
        <v>21</v>
      </c>
      <c r="E4201" t="s">
        <v>2</v>
      </c>
      <c r="F4201">
        <v>282</v>
      </c>
      <c r="G4201">
        <v>191</v>
      </c>
      <c r="H4201" t="s">
        <v>27</v>
      </c>
      <c r="I4201" t="s">
        <v>23</v>
      </c>
      <c r="J4201" t="s">
        <v>18</v>
      </c>
      <c r="K4201">
        <v>37.15</v>
      </c>
      <c r="L4201">
        <v>15.05</v>
      </c>
    </row>
    <row r="4202" spans="1:12" x14ac:dyDescent="0.25">
      <c r="A4202" t="s">
        <v>1321</v>
      </c>
      <c r="B4202">
        <v>53</v>
      </c>
      <c r="C4202" t="s">
        <v>56</v>
      </c>
      <c r="D4202" t="s">
        <v>30</v>
      </c>
      <c r="E4202" t="s">
        <v>15</v>
      </c>
      <c r="F4202">
        <v>419</v>
      </c>
      <c r="G4202">
        <v>311</v>
      </c>
      <c r="H4202" t="s">
        <v>16</v>
      </c>
      <c r="I4202" t="s">
        <v>17</v>
      </c>
      <c r="J4202" t="s">
        <v>24</v>
      </c>
      <c r="K4202">
        <v>19.399999999999999</v>
      </c>
      <c r="L4202">
        <v>52.66</v>
      </c>
    </row>
    <row r="4203" spans="1:12" x14ac:dyDescent="0.25">
      <c r="A4203" t="s">
        <v>1339</v>
      </c>
      <c r="B4203">
        <v>53</v>
      </c>
      <c r="C4203" t="s">
        <v>36</v>
      </c>
      <c r="D4203" t="s">
        <v>37</v>
      </c>
      <c r="E4203" t="s">
        <v>15</v>
      </c>
      <c r="F4203">
        <v>345</v>
      </c>
      <c r="G4203">
        <v>498</v>
      </c>
      <c r="H4203" t="s">
        <v>27</v>
      </c>
      <c r="I4203" t="s">
        <v>23</v>
      </c>
      <c r="J4203" t="s">
        <v>24</v>
      </c>
      <c r="K4203">
        <v>34.74</v>
      </c>
      <c r="L4203">
        <v>19.28</v>
      </c>
    </row>
    <row r="4204" spans="1:12" x14ac:dyDescent="0.25">
      <c r="A4204" t="s">
        <v>1345</v>
      </c>
      <c r="B4204">
        <v>53</v>
      </c>
      <c r="C4204" t="s">
        <v>79</v>
      </c>
      <c r="D4204" t="s">
        <v>60</v>
      </c>
      <c r="E4204" t="s">
        <v>15</v>
      </c>
      <c r="F4204">
        <v>198</v>
      </c>
      <c r="G4204">
        <v>135</v>
      </c>
      <c r="H4204" t="s">
        <v>39</v>
      </c>
      <c r="I4204" t="s">
        <v>23</v>
      </c>
      <c r="J4204" t="s">
        <v>32</v>
      </c>
      <c r="K4204">
        <v>47.72</v>
      </c>
      <c r="L4204">
        <v>36.67</v>
      </c>
    </row>
    <row r="4205" spans="1:12" x14ac:dyDescent="0.25">
      <c r="A4205" t="s">
        <v>1419</v>
      </c>
      <c r="B4205">
        <v>53</v>
      </c>
      <c r="C4205" t="s">
        <v>13</v>
      </c>
      <c r="D4205" t="s">
        <v>14</v>
      </c>
      <c r="E4205" t="s">
        <v>2</v>
      </c>
      <c r="F4205">
        <v>142</v>
      </c>
      <c r="G4205">
        <v>260</v>
      </c>
      <c r="H4205" t="s">
        <v>31</v>
      </c>
      <c r="I4205" t="s">
        <v>23</v>
      </c>
      <c r="J4205" t="s">
        <v>18</v>
      </c>
      <c r="K4205">
        <v>46.91</v>
      </c>
      <c r="L4205">
        <v>60.81</v>
      </c>
    </row>
    <row r="4206" spans="1:12" x14ac:dyDescent="0.25">
      <c r="A4206" t="s">
        <v>1422</v>
      </c>
      <c r="B4206">
        <v>53</v>
      </c>
      <c r="C4206" t="s">
        <v>65</v>
      </c>
      <c r="D4206" t="s">
        <v>30</v>
      </c>
      <c r="E4206" t="s">
        <v>26</v>
      </c>
      <c r="F4206">
        <v>68</v>
      </c>
      <c r="G4206">
        <v>256</v>
      </c>
      <c r="H4206" t="s">
        <v>27</v>
      </c>
      <c r="I4206" t="s">
        <v>23</v>
      </c>
      <c r="J4206" t="s">
        <v>18</v>
      </c>
      <c r="K4206">
        <v>68.83</v>
      </c>
      <c r="L4206">
        <v>9.49</v>
      </c>
    </row>
    <row r="4207" spans="1:12" x14ac:dyDescent="0.25">
      <c r="A4207" t="s">
        <v>1423</v>
      </c>
      <c r="B4207">
        <v>53</v>
      </c>
      <c r="C4207" t="s">
        <v>20</v>
      </c>
      <c r="D4207" t="s">
        <v>60</v>
      </c>
      <c r="E4207" t="s">
        <v>38</v>
      </c>
      <c r="F4207">
        <v>129</v>
      </c>
      <c r="G4207">
        <v>473</v>
      </c>
      <c r="H4207" t="s">
        <v>51</v>
      </c>
      <c r="I4207" t="s">
        <v>17</v>
      </c>
      <c r="J4207" t="s">
        <v>24</v>
      </c>
      <c r="K4207">
        <v>78.5</v>
      </c>
      <c r="L4207">
        <v>50.25</v>
      </c>
    </row>
    <row r="4208" spans="1:12" x14ac:dyDescent="0.25">
      <c r="A4208" t="s">
        <v>1463</v>
      </c>
      <c r="B4208">
        <v>53</v>
      </c>
      <c r="C4208" t="s">
        <v>29</v>
      </c>
      <c r="D4208" t="s">
        <v>60</v>
      </c>
      <c r="E4208" t="s">
        <v>44</v>
      </c>
      <c r="F4208">
        <v>482</v>
      </c>
      <c r="G4208">
        <v>215</v>
      </c>
      <c r="H4208" t="s">
        <v>39</v>
      </c>
      <c r="I4208" t="s">
        <v>17</v>
      </c>
      <c r="J4208" t="s">
        <v>18</v>
      </c>
      <c r="K4208">
        <v>73.209999999999994</v>
      </c>
      <c r="L4208">
        <v>6.59</v>
      </c>
    </row>
    <row r="4209" spans="1:12" x14ac:dyDescent="0.25">
      <c r="A4209" t="s">
        <v>1499</v>
      </c>
      <c r="B4209">
        <v>53</v>
      </c>
      <c r="C4209" t="s">
        <v>36</v>
      </c>
      <c r="D4209" t="s">
        <v>60</v>
      </c>
      <c r="E4209" t="s">
        <v>44</v>
      </c>
      <c r="F4209">
        <v>600</v>
      </c>
      <c r="G4209">
        <v>381</v>
      </c>
      <c r="H4209" t="s">
        <v>51</v>
      </c>
      <c r="I4209" t="s">
        <v>23</v>
      </c>
      <c r="J4209" t="s">
        <v>18</v>
      </c>
      <c r="K4209">
        <v>73.02</v>
      </c>
      <c r="L4209">
        <v>36.82</v>
      </c>
    </row>
    <row r="4210" spans="1:12" x14ac:dyDescent="0.25">
      <c r="A4210" t="s">
        <v>1552</v>
      </c>
      <c r="B4210">
        <v>53</v>
      </c>
      <c r="C4210" t="s">
        <v>65</v>
      </c>
      <c r="D4210" t="s">
        <v>34</v>
      </c>
      <c r="E4210" t="s">
        <v>73</v>
      </c>
      <c r="F4210">
        <v>571</v>
      </c>
      <c r="G4210">
        <v>492</v>
      </c>
      <c r="H4210" t="s">
        <v>51</v>
      </c>
      <c r="I4210" t="s">
        <v>23</v>
      </c>
      <c r="J4210" t="s">
        <v>32</v>
      </c>
      <c r="K4210">
        <v>59.73</v>
      </c>
      <c r="L4210">
        <v>38.22</v>
      </c>
    </row>
    <row r="4211" spans="1:12" x14ac:dyDescent="0.25">
      <c r="A4211" t="s">
        <v>1585</v>
      </c>
      <c r="B4211">
        <v>53</v>
      </c>
      <c r="C4211" t="s">
        <v>59</v>
      </c>
      <c r="D4211" t="s">
        <v>37</v>
      </c>
      <c r="E4211" t="s">
        <v>66</v>
      </c>
      <c r="F4211">
        <v>176</v>
      </c>
      <c r="G4211">
        <v>179</v>
      </c>
      <c r="H4211" t="s">
        <v>54</v>
      </c>
      <c r="I4211" t="s">
        <v>17</v>
      </c>
      <c r="J4211" t="s">
        <v>18</v>
      </c>
      <c r="K4211">
        <v>49.16</v>
      </c>
      <c r="L4211">
        <v>15.63</v>
      </c>
    </row>
    <row r="4212" spans="1:12" x14ac:dyDescent="0.25">
      <c r="A4212" t="s">
        <v>1615</v>
      </c>
      <c r="B4212">
        <v>53</v>
      </c>
      <c r="C4212" t="s">
        <v>36</v>
      </c>
      <c r="D4212" t="s">
        <v>37</v>
      </c>
      <c r="E4212" t="s">
        <v>53</v>
      </c>
      <c r="F4212">
        <v>513</v>
      </c>
      <c r="G4212">
        <v>146</v>
      </c>
      <c r="H4212" t="s">
        <v>39</v>
      </c>
      <c r="I4212" t="s">
        <v>17</v>
      </c>
      <c r="J4212" t="s">
        <v>18</v>
      </c>
      <c r="K4212">
        <v>82.6</v>
      </c>
      <c r="L4212">
        <v>24.46</v>
      </c>
    </row>
    <row r="4213" spans="1:12" x14ac:dyDescent="0.25">
      <c r="A4213" t="s">
        <v>1681</v>
      </c>
      <c r="B4213">
        <v>53</v>
      </c>
      <c r="C4213" t="s">
        <v>65</v>
      </c>
      <c r="D4213" t="s">
        <v>21</v>
      </c>
      <c r="E4213" t="s">
        <v>2</v>
      </c>
      <c r="F4213">
        <v>432</v>
      </c>
      <c r="G4213">
        <v>445</v>
      </c>
      <c r="H4213" t="s">
        <v>51</v>
      </c>
      <c r="I4213" t="s">
        <v>23</v>
      </c>
      <c r="J4213" t="s">
        <v>18</v>
      </c>
      <c r="K4213">
        <v>57.22</v>
      </c>
      <c r="L4213">
        <v>53.08</v>
      </c>
    </row>
    <row r="4214" spans="1:12" x14ac:dyDescent="0.25">
      <c r="A4214" t="s">
        <v>1732</v>
      </c>
      <c r="B4214">
        <v>53</v>
      </c>
      <c r="C4214" t="s">
        <v>29</v>
      </c>
      <c r="D4214" t="s">
        <v>14</v>
      </c>
      <c r="E4214" t="s">
        <v>44</v>
      </c>
      <c r="F4214">
        <v>29</v>
      </c>
      <c r="G4214">
        <v>434</v>
      </c>
      <c r="H4214" t="s">
        <v>16</v>
      </c>
      <c r="I4214" t="s">
        <v>23</v>
      </c>
      <c r="J4214" t="s">
        <v>24</v>
      </c>
      <c r="K4214">
        <v>11.11</v>
      </c>
      <c r="L4214">
        <v>64.790000000000006</v>
      </c>
    </row>
    <row r="4215" spans="1:12" x14ac:dyDescent="0.25">
      <c r="A4215" t="s">
        <v>1776</v>
      </c>
      <c r="B4215">
        <v>53</v>
      </c>
      <c r="C4215" t="s">
        <v>29</v>
      </c>
      <c r="D4215" t="s">
        <v>60</v>
      </c>
      <c r="E4215" t="s">
        <v>2</v>
      </c>
      <c r="F4215">
        <v>559</v>
      </c>
      <c r="G4215">
        <v>360</v>
      </c>
      <c r="H4215" t="s">
        <v>39</v>
      </c>
      <c r="I4215" t="s">
        <v>23</v>
      </c>
      <c r="J4215" t="s">
        <v>18</v>
      </c>
      <c r="K4215">
        <v>17</v>
      </c>
      <c r="L4215">
        <v>57.44</v>
      </c>
    </row>
    <row r="4216" spans="1:12" x14ac:dyDescent="0.25">
      <c r="A4216" t="s">
        <v>1778</v>
      </c>
      <c r="B4216">
        <v>53</v>
      </c>
      <c r="C4216" t="s">
        <v>29</v>
      </c>
      <c r="D4216" t="s">
        <v>30</v>
      </c>
      <c r="E4216" t="s">
        <v>2</v>
      </c>
      <c r="F4216">
        <v>131</v>
      </c>
      <c r="G4216">
        <v>460</v>
      </c>
      <c r="H4216" t="s">
        <v>39</v>
      </c>
      <c r="I4216" t="s">
        <v>17</v>
      </c>
      <c r="J4216" t="s">
        <v>32</v>
      </c>
      <c r="K4216">
        <v>77.59</v>
      </c>
      <c r="L4216">
        <v>57.3</v>
      </c>
    </row>
    <row r="4217" spans="1:12" x14ac:dyDescent="0.25">
      <c r="A4217" t="s">
        <v>1810</v>
      </c>
      <c r="B4217">
        <v>53</v>
      </c>
      <c r="C4217" t="s">
        <v>65</v>
      </c>
      <c r="D4217" t="s">
        <v>34</v>
      </c>
      <c r="E4217" t="s">
        <v>66</v>
      </c>
      <c r="F4217">
        <v>392</v>
      </c>
      <c r="G4217">
        <v>285</v>
      </c>
      <c r="H4217" t="s">
        <v>51</v>
      </c>
      <c r="I4217" t="s">
        <v>17</v>
      </c>
      <c r="J4217" t="s">
        <v>32</v>
      </c>
      <c r="K4217">
        <v>89.59</v>
      </c>
      <c r="L4217">
        <v>61.16</v>
      </c>
    </row>
    <row r="4218" spans="1:12" x14ac:dyDescent="0.25">
      <c r="A4218" t="s">
        <v>1821</v>
      </c>
      <c r="B4218">
        <v>53</v>
      </c>
      <c r="C4218" t="s">
        <v>49</v>
      </c>
      <c r="D4218" t="s">
        <v>37</v>
      </c>
      <c r="E4218" t="s">
        <v>61</v>
      </c>
      <c r="F4218">
        <v>581</v>
      </c>
      <c r="G4218">
        <v>244</v>
      </c>
      <c r="H4218" t="s">
        <v>54</v>
      </c>
      <c r="I4218" t="s">
        <v>23</v>
      </c>
      <c r="J4218" t="s">
        <v>24</v>
      </c>
      <c r="K4218">
        <v>25.59</v>
      </c>
      <c r="L4218">
        <v>46.72</v>
      </c>
    </row>
    <row r="4219" spans="1:12" x14ac:dyDescent="0.25">
      <c r="A4219" t="s">
        <v>1883</v>
      </c>
      <c r="B4219">
        <v>53</v>
      </c>
      <c r="C4219" t="s">
        <v>49</v>
      </c>
      <c r="D4219" t="s">
        <v>30</v>
      </c>
      <c r="E4219" t="s">
        <v>2</v>
      </c>
      <c r="F4219">
        <v>163</v>
      </c>
      <c r="G4219">
        <v>369</v>
      </c>
      <c r="H4219" t="s">
        <v>16</v>
      </c>
      <c r="I4219" t="s">
        <v>23</v>
      </c>
      <c r="J4219" t="s">
        <v>24</v>
      </c>
      <c r="K4219">
        <v>36.82</v>
      </c>
      <c r="L4219">
        <v>67.760000000000005</v>
      </c>
    </row>
    <row r="4220" spans="1:12" x14ac:dyDescent="0.25">
      <c r="A4220" t="s">
        <v>1904</v>
      </c>
      <c r="B4220">
        <v>53</v>
      </c>
      <c r="C4220" t="s">
        <v>13</v>
      </c>
      <c r="D4220" t="s">
        <v>21</v>
      </c>
      <c r="E4220" t="s">
        <v>46</v>
      </c>
      <c r="F4220">
        <v>446</v>
      </c>
      <c r="G4220">
        <v>367</v>
      </c>
      <c r="H4220" t="s">
        <v>47</v>
      </c>
      <c r="I4220" t="s">
        <v>23</v>
      </c>
      <c r="J4220" t="s">
        <v>32</v>
      </c>
      <c r="K4220">
        <v>70.930000000000007</v>
      </c>
      <c r="L4220">
        <v>54.23</v>
      </c>
    </row>
    <row r="4221" spans="1:12" x14ac:dyDescent="0.25">
      <c r="A4221" t="s">
        <v>1967</v>
      </c>
      <c r="B4221">
        <v>53</v>
      </c>
      <c r="C4221" t="s">
        <v>56</v>
      </c>
      <c r="D4221" t="s">
        <v>14</v>
      </c>
      <c r="E4221" t="s">
        <v>44</v>
      </c>
      <c r="F4221">
        <v>356</v>
      </c>
      <c r="G4221">
        <v>44</v>
      </c>
      <c r="H4221" t="s">
        <v>41</v>
      </c>
      <c r="I4221" t="s">
        <v>17</v>
      </c>
      <c r="J4221" t="s">
        <v>32</v>
      </c>
      <c r="K4221">
        <v>19.48</v>
      </c>
      <c r="L4221">
        <v>13.76</v>
      </c>
    </row>
    <row r="4222" spans="1:12" x14ac:dyDescent="0.25">
      <c r="A4222" t="s">
        <v>2093</v>
      </c>
      <c r="B4222">
        <v>53</v>
      </c>
      <c r="C4222" t="s">
        <v>65</v>
      </c>
      <c r="D4222" t="s">
        <v>34</v>
      </c>
      <c r="E4222" t="s">
        <v>2</v>
      </c>
      <c r="F4222">
        <v>234</v>
      </c>
      <c r="G4222">
        <v>405</v>
      </c>
      <c r="H4222" t="s">
        <v>27</v>
      </c>
      <c r="I4222" t="s">
        <v>23</v>
      </c>
      <c r="J4222" t="s">
        <v>24</v>
      </c>
      <c r="K4222">
        <v>57.53</v>
      </c>
      <c r="L4222">
        <v>24.2</v>
      </c>
    </row>
    <row r="4223" spans="1:12" x14ac:dyDescent="0.25">
      <c r="A4223" t="s">
        <v>2095</v>
      </c>
      <c r="B4223">
        <v>53</v>
      </c>
      <c r="C4223" t="s">
        <v>20</v>
      </c>
      <c r="D4223" t="s">
        <v>14</v>
      </c>
      <c r="E4223" t="s">
        <v>73</v>
      </c>
      <c r="F4223">
        <v>221</v>
      </c>
      <c r="G4223">
        <v>486</v>
      </c>
      <c r="H4223" t="s">
        <v>54</v>
      </c>
      <c r="I4223" t="s">
        <v>17</v>
      </c>
      <c r="J4223" t="s">
        <v>18</v>
      </c>
      <c r="K4223">
        <v>36.450000000000003</v>
      </c>
      <c r="L4223">
        <v>13.49</v>
      </c>
    </row>
    <row r="4224" spans="1:12" x14ac:dyDescent="0.25">
      <c r="A4224" t="s">
        <v>2143</v>
      </c>
      <c r="B4224">
        <v>53</v>
      </c>
      <c r="C4224" t="s">
        <v>13</v>
      </c>
      <c r="D4224" t="s">
        <v>60</v>
      </c>
      <c r="E4224" t="s">
        <v>26</v>
      </c>
      <c r="F4224">
        <v>325</v>
      </c>
      <c r="G4224">
        <v>118</v>
      </c>
      <c r="H4224" t="s">
        <v>31</v>
      </c>
      <c r="I4224" t="s">
        <v>17</v>
      </c>
      <c r="J4224" t="s">
        <v>18</v>
      </c>
      <c r="K4224">
        <v>14.05</v>
      </c>
      <c r="L4224">
        <v>54.65</v>
      </c>
    </row>
    <row r="4225" spans="1:12" x14ac:dyDescent="0.25">
      <c r="A4225" t="s">
        <v>2146</v>
      </c>
      <c r="B4225">
        <v>53</v>
      </c>
      <c r="C4225" t="s">
        <v>56</v>
      </c>
      <c r="D4225" t="s">
        <v>14</v>
      </c>
      <c r="E4225" t="s">
        <v>38</v>
      </c>
      <c r="F4225">
        <v>202</v>
      </c>
      <c r="G4225">
        <v>38</v>
      </c>
      <c r="H4225" t="s">
        <v>69</v>
      </c>
      <c r="I4225" t="s">
        <v>23</v>
      </c>
      <c r="J4225" t="s">
        <v>32</v>
      </c>
      <c r="K4225">
        <v>29.92</v>
      </c>
      <c r="L4225">
        <v>12.92</v>
      </c>
    </row>
    <row r="4226" spans="1:12" x14ac:dyDescent="0.25">
      <c r="A4226" t="s">
        <v>2245</v>
      </c>
      <c r="B4226">
        <v>53</v>
      </c>
      <c r="C4226" t="s">
        <v>43</v>
      </c>
      <c r="D4226" t="s">
        <v>37</v>
      </c>
      <c r="E4226" t="s">
        <v>73</v>
      </c>
      <c r="F4226">
        <v>28</v>
      </c>
      <c r="G4226">
        <v>371</v>
      </c>
      <c r="H4226" t="s">
        <v>27</v>
      </c>
      <c r="I4226" t="s">
        <v>23</v>
      </c>
      <c r="J4226" t="s">
        <v>18</v>
      </c>
      <c r="K4226">
        <v>62.89</v>
      </c>
      <c r="L4226">
        <v>61.42</v>
      </c>
    </row>
    <row r="4227" spans="1:12" x14ac:dyDescent="0.25">
      <c r="A4227" t="s">
        <v>2317</v>
      </c>
      <c r="B4227">
        <v>53</v>
      </c>
      <c r="C4227" t="s">
        <v>29</v>
      </c>
      <c r="D4227" t="s">
        <v>14</v>
      </c>
      <c r="E4227" t="s">
        <v>66</v>
      </c>
      <c r="F4227">
        <v>591</v>
      </c>
      <c r="G4227">
        <v>425</v>
      </c>
      <c r="H4227" t="s">
        <v>47</v>
      </c>
      <c r="I4227" t="s">
        <v>23</v>
      </c>
      <c r="J4227" t="s">
        <v>24</v>
      </c>
      <c r="K4227">
        <v>41.83</v>
      </c>
      <c r="L4227">
        <v>67.8</v>
      </c>
    </row>
    <row r="4228" spans="1:12" x14ac:dyDescent="0.25">
      <c r="A4228" t="s">
        <v>2363</v>
      </c>
      <c r="B4228">
        <v>53</v>
      </c>
      <c r="C4228" t="s">
        <v>29</v>
      </c>
      <c r="D4228" t="s">
        <v>37</v>
      </c>
      <c r="E4228" t="s">
        <v>2</v>
      </c>
      <c r="F4228">
        <v>386</v>
      </c>
      <c r="G4228">
        <v>326</v>
      </c>
      <c r="H4228" t="s">
        <v>39</v>
      </c>
      <c r="I4228" t="s">
        <v>17</v>
      </c>
      <c r="J4228" t="s">
        <v>32</v>
      </c>
      <c r="K4228">
        <v>19.05</v>
      </c>
      <c r="L4228">
        <v>45.87</v>
      </c>
    </row>
    <row r="4229" spans="1:12" x14ac:dyDescent="0.25">
      <c r="A4229" t="s">
        <v>2411</v>
      </c>
      <c r="B4229">
        <v>53</v>
      </c>
      <c r="C4229" t="s">
        <v>49</v>
      </c>
      <c r="D4229" t="s">
        <v>37</v>
      </c>
      <c r="E4229" t="s">
        <v>26</v>
      </c>
      <c r="F4229">
        <v>198</v>
      </c>
      <c r="G4229">
        <v>286</v>
      </c>
      <c r="H4229" t="s">
        <v>41</v>
      </c>
      <c r="I4229" t="s">
        <v>23</v>
      </c>
      <c r="J4229" t="s">
        <v>32</v>
      </c>
      <c r="K4229">
        <v>14.4</v>
      </c>
      <c r="L4229">
        <v>16.97</v>
      </c>
    </row>
    <row r="4230" spans="1:12" x14ac:dyDescent="0.25">
      <c r="A4230" t="s">
        <v>2447</v>
      </c>
      <c r="B4230">
        <v>53</v>
      </c>
      <c r="C4230" t="s">
        <v>56</v>
      </c>
      <c r="D4230" t="s">
        <v>60</v>
      </c>
      <c r="E4230" t="s">
        <v>46</v>
      </c>
      <c r="F4230">
        <v>276</v>
      </c>
      <c r="G4230">
        <v>376</v>
      </c>
      <c r="H4230" t="s">
        <v>69</v>
      </c>
      <c r="I4230" t="s">
        <v>17</v>
      </c>
      <c r="J4230" t="s">
        <v>24</v>
      </c>
      <c r="K4230">
        <v>56.23</v>
      </c>
      <c r="L4230">
        <v>69.58</v>
      </c>
    </row>
    <row r="4231" spans="1:12" x14ac:dyDescent="0.25">
      <c r="A4231" t="s">
        <v>2502</v>
      </c>
      <c r="B4231">
        <v>53</v>
      </c>
      <c r="C4231" t="s">
        <v>13</v>
      </c>
      <c r="D4231" t="s">
        <v>14</v>
      </c>
      <c r="E4231" t="s">
        <v>66</v>
      </c>
      <c r="F4231">
        <v>51</v>
      </c>
      <c r="G4231">
        <v>98</v>
      </c>
      <c r="H4231" t="s">
        <v>22</v>
      </c>
      <c r="I4231" t="s">
        <v>17</v>
      </c>
      <c r="J4231" t="s">
        <v>18</v>
      </c>
      <c r="K4231">
        <v>16.920000000000002</v>
      </c>
      <c r="L4231">
        <v>11.46</v>
      </c>
    </row>
    <row r="4232" spans="1:12" x14ac:dyDescent="0.25">
      <c r="A4232" t="s">
        <v>2626</v>
      </c>
      <c r="B4232">
        <v>53</v>
      </c>
      <c r="C4232" t="s">
        <v>43</v>
      </c>
      <c r="D4232" t="s">
        <v>34</v>
      </c>
      <c r="E4232" t="s">
        <v>61</v>
      </c>
      <c r="F4232">
        <v>152</v>
      </c>
      <c r="G4232">
        <v>408</v>
      </c>
      <c r="H4232" t="s">
        <v>27</v>
      </c>
      <c r="I4232" t="s">
        <v>23</v>
      </c>
      <c r="J4232" t="s">
        <v>32</v>
      </c>
      <c r="K4232">
        <v>77.239999999999995</v>
      </c>
      <c r="L4232">
        <v>60.28</v>
      </c>
    </row>
    <row r="4233" spans="1:12" x14ac:dyDescent="0.25">
      <c r="A4233" t="s">
        <v>2643</v>
      </c>
      <c r="B4233">
        <v>53</v>
      </c>
      <c r="C4233" t="s">
        <v>49</v>
      </c>
      <c r="D4233" t="s">
        <v>60</v>
      </c>
      <c r="E4233" t="s">
        <v>66</v>
      </c>
      <c r="F4233">
        <v>200</v>
      </c>
      <c r="G4233">
        <v>42</v>
      </c>
      <c r="H4233" t="s">
        <v>69</v>
      </c>
      <c r="I4233" t="s">
        <v>17</v>
      </c>
      <c r="J4233" t="s">
        <v>18</v>
      </c>
      <c r="K4233">
        <v>85.98</v>
      </c>
      <c r="L4233">
        <v>31.43</v>
      </c>
    </row>
    <row r="4234" spans="1:12" x14ac:dyDescent="0.25">
      <c r="A4234" t="s">
        <v>2659</v>
      </c>
      <c r="B4234">
        <v>53</v>
      </c>
      <c r="C4234" t="s">
        <v>49</v>
      </c>
      <c r="D4234" t="s">
        <v>30</v>
      </c>
      <c r="E4234" t="s">
        <v>61</v>
      </c>
      <c r="F4234">
        <v>507</v>
      </c>
      <c r="G4234">
        <v>148</v>
      </c>
      <c r="H4234" t="s">
        <v>41</v>
      </c>
      <c r="I4234" t="s">
        <v>23</v>
      </c>
      <c r="J4234" t="s">
        <v>18</v>
      </c>
      <c r="K4234">
        <v>87.59</v>
      </c>
      <c r="L4234">
        <v>6.23</v>
      </c>
    </row>
    <row r="4235" spans="1:12" x14ac:dyDescent="0.25">
      <c r="A4235" t="s">
        <v>2665</v>
      </c>
      <c r="B4235">
        <v>53</v>
      </c>
      <c r="C4235" t="s">
        <v>29</v>
      </c>
      <c r="D4235" t="s">
        <v>30</v>
      </c>
      <c r="E4235" t="s">
        <v>15</v>
      </c>
      <c r="F4235">
        <v>446</v>
      </c>
      <c r="G4235">
        <v>344</v>
      </c>
      <c r="H4235" t="s">
        <v>31</v>
      </c>
      <c r="I4235" t="s">
        <v>17</v>
      </c>
      <c r="J4235" t="s">
        <v>32</v>
      </c>
      <c r="K4235">
        <v>76.84</v>
      </c>
      <c r="L4235">
        <v>16.399999999999999</v>
      </c>
    </row>
    <row r="4236" spans="1:12" x14ac:dyDescent="0.25">
      <c r="A4236" t="s">
        <v>2719</v>
      </c>
      <c r="B4236">
        <v>53</v>
      </c>
      <c r="C4236" t="s">
        <v>29</v>
      </c>
      <c r="D4236" t="s">
        <v>37</v>
      </c>
      <c r="E4236" t="s">
        <v>44</v>
      </c>
      <c r="F4236">
        <v>246</v>
      </c>
      <c r="G4236">
        <v>168</v>
      </c>
      <c r="H4236" t="s">
        <v>16</v>
      </c>
      <c r="I4236" t="s">
        <v>23</v>
      </c>
      <c r="J4236" t="s">
        <v>24</v>
      </c>
      <c r="K4236">
        <v>77.86</v>
      </c>
      <c r="L4236">
        <v>36.409999999999997</v>
      </c>
    </row>
    <row r="4237" spans="1:12" x14ac:dyDescent="0.25">
      <c r="A4237" t="s">
        <v>2755</v>
      </c>
      <c r="B4237">
        <v>53</v>
      </c>
      <c r="C4237" t="s">
        <v>59</v>
      </c>
      <c r="D4237" t="s">
        <v>30</v>
      </c>
      <c r="E4237" t="s">
        <v>44</v>
      </c>
      <c r="F4237">
        <v>105</v>
      </c>
      <c r="G4237">
        <v>326</v>
      </c>
      <c r="H4237" t="s">
        <v>22</v>
      </c>
      <c r="I4237" t="s">
        <v>23</v>
      </c>
      <c r="J4237" t="s">
        <v>32</v>
      </c>
      <c r="K4237">
        <v>52.71</v>
      </c>
      <c r="L4237">
        <v>74.03</v>
      </c>
    </row>
    <row r="4238" spans="1:12" x14ac:dyDescent="0.25">
      <c r="A4238" t="s">
        <v>2944</v>
      </c>
      <c r="B4238">
        <v>53</v>
      </c>
      <c r="C4238" t="s">
        <v>65</v>
      </c>
      <c r="D4238" t="s">
        <v>34</v>
      </c>
      <c r="E4238" t="s">
        <v>15</v>
      </c>
      <c r="F4238">
        <v>197</v>
      </c>
      <c r="G4238">
        <v>500</v>
      </c>
      <c r="H4238" t="s">
        <v>16</v>
      </c>
      <c r="I4238" t="s">
        <v>23</v>
      </c>
      <c r="J4238" t="s">
        <v>32</v>
      </c>
      <c r="K4238">
        <v>81.23</v>
      </c>
      <c r="L4238">
        <v>60.56</v>
      </c>
    </row>
    <row r="4239" spans="1:12" x14ac:dyDescent="0.25">
      <c r="A4239" t="s">
        <v>3087</v>
      </c>
      <c r="B4239">
        <v>53</v>
      </c>
      <c r="C4239" t="s">
        <v>36</v>
      </c>
      <c r="D4239" t="s">
        <v>34</v>
      </c>
      <c r="E4239" t="s">
        <v>26</v>
      </c>
      <c r="F4239">
        <v>264</v>
      </c>
      <c r="G4239">
        <v>270</v>
      </c>
      <c r="H4239" t="s">
        <v>41</v>
      </c>
      <c r="I4239" t="s">
        <v>17</v>
      </c>
      <c r="J4239" t="s">
        <v>32</v>
      </c>
      <c r="K4239">
        <v>85.79</v>
      </c>
      <c r="L4239">
        <v>37.299999999999997</v>
      </c>
    </row>
    <row r="4240" spans="1:12" x14ac:dyDescent="0.25">
      <c r="A4240" t="s">
        <v>3139</v>
      </c>
      <c r="B4240">
        <v>53</v>
      </c>
      <c r="C4240" t="s">
        <v>56</v>
      </c>
      <c r="D4240" t="s">
        <v>21</v>
      </c>
      <c r="E4240" t="s">
        <v>38</v>
      </c>
      <c r="F4240">
        <v>174</v>
      </c>
      <c r="G4240">
        <v>123</v>
      </c>
      <c r="H4240" t="s">
        <v>22</v>
      </c>
      <c r="I4240" t="s">
        <v>17</v>
      </c>
      <c r="J4240" t="s">
        <v>32</v>
      </c>
      <c r="K4240">
        <v>48.44</v>
      </c>
      <c r="L4240">
        <v>17.52</v>
      </c>
    </row>
    <row r="4241" spans="1:12" x14ac:dyDescent="0.25">
      <c r="A4241" t="s">
        <v>3235</v>
      </c>
      <c r="B4241">
        <v>53</v>
      </c>
      <c r="C4241" t="s">
        <v>13</v>
      </c>
      <c r="D4241" t="s">
        <v>37</v>
      </c>
      <c r="E4241" t="s">
        <v>26</v>
      </c>
      <c r="F4241">
        <v>409</v>
      </c>
      <c r="G4241">
        <v>162</v>
      </c>
      <c r="H4241" t="s">
        <v>51</v>
      </c>
      <c r="I4241" t="s">
        <v>17</v>
      </c>
      <c r="J4241" t="s">
        <v>24</v>
      </c>
      <c r="K4241">
        <v>44.97</v>
      </c>
      <c r="L4241">
        <v>15.68</v>
      </c>
    </row>
    <row r="4242" spans="1:12" x14ac:dyDescent="0.25">
      <c r="A4242" t="s">
        <v>3243</v>
      </c>
      <c r="B4242">
        <v>53</v>
      </c>
      <c r="C4242" t="s">
        <v>79</v>
      </c>
      <c r="D4242" t="s">
        <v>30</v>
      </c>
      <c r="E4242" t="s">
        <v>46</v>
      </c>
      <c r="F4242">
        <v>166</v>
      </c>
      <c r="G4242">
        <v>380</v>
      </c>
      <c r="H4242" t="s">
        <v>39</v>
      </c>
      <c r="I4242" t="s">
        <v>17</v>
      </c>
      <c r="J4242" t="s">
        <v>32</v>
      </c>
      <c r="K4242">
        <v>20.55</v>
      </c>
      <c r="L4242">
        <v>16.850000000000001</v>
      </c>
    </row>
    <row r="4243" spans="1:12" x14ac:dyDescent="0.25">
      <c r="A4243" t="s">
        <v>3337</v>
      </c>
      <c r="B4243">
        <v>53</v>
      </c>
      <c r="C4243" t="s">
        <v>13</v>
      </c>
      <c r="D4243" t="s">
        <v>60</v>
      </c>
      <c r="E4243" t="s">
        <v>46</v>
      </c>
      <c r="F4243">
        <v>64</v>
      </c>
      <c r="G4243">
        <v>20</v>
      </c>
      <c r="H4243" t="s">
        <v>51</v>
      </c>
      <c r="I4243" t="s">
        <v>17</v>
      </c>
      <c r="J4243" t="s">
        <v>24</v>
      </c>
      <c r="K4243">
        <v>69</v>
      </c>
      <c r="L4243">
        <v>28.74</v>
      </c>
    </row>
    <row r="4244" spans="1:12" x14ac:dyDescent="0.25">
      <c r="A4244" t="s">
        <v>3387</v>
      </c>
      <c r="B4244">
        <v>53</v>
      </c>
      <c r="C4244" t="s">
        <v>49</v>
      </c>
      <c r="D4244" t="s">
        <v>30</v>
      </c>
      <c r="E4244" t="s">
        <v>38</v>
      </c>
      <c r="F4244">
        <v>79</v>
      </c>
      <c r="G4244">
        <v>114</v>
      </c>
      <c r="H4244" t="s">
        <v>54</v>
      </c>
      <c r="I4244" t="s">
        <v>23</v>
      </c>
      <c r="J4244" t="s">
        <v>24</v>
      </c>
      <c r="K4244">
        <v>26.05</v>
      </c>
      <c r="L4244">
        <v>39.58</v>
      </c>
    </row>
    <row r="4245" spans="1:12" x14ac:dyDescent="0.25">
      <c r="A4245" t="s">
        <v>3397</v>
      </c>
      <c r="B4245">
        <v>53</v>
      </c>
      <c r="C4245" t="s">
        <v>29</v>
      </c>
      <c r="D4245" t="s">
        <v>34</v>
      </c>
      <c r="E4245" t="s">
        <v>44</v>
      </c>
      <c r="F4245">
        <v>25</v>
      </c>
      <c r="G4245">
        <v>365</v>
      </c>
      <c r="H4245" t="s">
        <v>51</v>
      </c>
      <c r="I4245" t="s">
        <v>23</v>
      </c>
      <c r="J4245" t="s">
        <v>24</v>
      </c>
      <c r="K4245">
        <v>70.95</v>
      </c>
      <c r="L4245">
        <v>17.87</v>
      </c>
    </row>
    <row r="4246" spans="1:12" x14ac:dyDescent="0.25">
      <c r="A4246" t="s">
        <v>3454</v>
      </c>
      <c r="B4246">
        <v>53</v>
      </c>
      <c r="C4246" t="s">
        <v>56</v>
      </c>
      <c r="D4246" t="s">
        <v>37</v>
      </c>
      <c r="E4246" t="s">
        <v>15</v>
      </c>
      <c r="F4246">
        <v>241</v>
      </c>
      <c r="G4246">
        <v>500</v>
      </c>
      <c r="H4246" t="s">
        <v>47</v>
      </c>
      <c r="I4246" t="s">
        <v>17</v>
      </c>
      <c r="J4246" t="s">
        <v>18</v>
      </c>
      <c r="K4246">
        <v>74.42</v>
      </c>
      <c r="L4246">
        <v>17.5</v>
      </c>
    </row>
    <row r="4247" spans="1:12" x14ac:dyDescent="0.25">
      <c r="A4247" t="s">
        <v>3458</v>
      </c>
      <c r="B4247">
        <v>53</v>
      </c>
      <c r="C4247" t="s">
        <v>29</v>
      </c>
      <c r="D4247" t="s">
        <v>14</v>
      </c>
      <c r="E4247" t="s">
        <v>2</v>
      </c>
      <c r="F4247">
        <v>220</v>
      </c>
      <c r="G4247">
        <v>221</v>
      </c>
      <c r="H4247" t="s">
        <v>51</v>
      </c>
      <c r="I4247" t="s">
        <v>17</v>
      </c>
      <c r="J4247" t="s">
        <v>24</v>
      </c>
      <c r="K4247">
        <v>30.46</v>
      </c>
      <c r="L4247">
        <v>37.549999999999997</v>
      </c>
    </row>
    <row r="4248" spans="1:12" x14ac:dyDescent="0.25">
      <c r="A4248" t="s">
        <v>3468</v>
      </c>
      <c r="B4248">
        <v>53</v>
      </c>
      <c r="C4248" t="s">
        <v>29</v>
      </c>
      <c r="D4248" t="s">
        <v>60</v>
      </c>
      <c r="E4248" t="s">
        <v>2</v>
      </c>
      <c r="F4248">
        <v>71</v>
      </c>
      <c r="G4248">
        <v>49</v>
      </c>
      <c r="H4248" t="s">
        <v>41</v>
      </c>
      <c r="I4248" t="s">
        <v>23</v>
      </c>
      <c r="J4248" t="s">
        <v>18</v>
      </c>
      <c r="K4248">
        <v>33.909999999999997</v>
      </c>
      <c r="L4248">
        <v>55.95</v>
      </c>
    </row>
    <row r="4249" spans="1:12" x14ac:dyDescent="0.25">
      <c r="A4249" t="s">
        <v>3498</v>
      </c>
      <c r="B4249">
        <v>53</v>
      </c>
      <c r="C4249" t="s">
        <v>79</v>
      </c>
      <c r="D4249" t="s">
        <v>34</v>
      </c>
      <c r="E4249" t="s">
        <v>66</v>
      </c>
      <c r="F4249">
        <v>579</v>
      </c>
      <c r="G4249">
        <v>463</v>
      </c>
      <c r="H4249" t="s">
        <v>41</v>
      </c>
      <c r="I4249" t="s">
        <v>23</v>
      </c>
      <c r="J4249" t="s">
        <v>32</v>
      </c>
      <c r="K4249">
        <v>52.6</v>
      </c>
      <c r="L4249">
        <v>75.41</v>
      </c>
    </row>
    <row r="4250" spans="1:12" x14ac:dyDescent="0.25">
      <c r="A4250" t="s">
        <v>3564</v>
      </c>
      <c r="B4250">
        <v>53</v>
      </c>
      <c r="C4250" t="s">
        <v>56</v>
      </c>
      <c r="D4250" t="s">
        <v>60</v>
      </c>
      <c r="E4250" t="s">
        <v>44</v>
      </c>
      <c r="F4250">
        <v>556</v>
      </c>
      <c r="G4250">
        <v>381</v>
      </c>
      <c r="H4250" t="s">
        <v>16</v>
      </c>
      <c r="I4250" t="s">
        <v>23</v>
      </c>
      <c r="J4250" t="s">
        <v>18</v>
      </c>
      <c r="K4250">
        <v>54.75</v>
      </c>
      <c r="L4250">
        <v>44.7</v>
      </c>
    </row>
    <row r="4251" spans="1:12" x14ac:dyDescent="0.25">
      <c r="A4251" t="s">
        <v>3590</v>
      </c>
      <c r="B4251">
        <v>53</v>
      </c>
      <c r="C4251" t="s">
        <v>29</v>
      </c>
      <c r="D4251" t="s">
        <v>14</v>
      </c>
      <c r="E4251" t="s">
        <v>53</v>
      </c>
      <c r="F4251">
        <v>492</v>
      </c>
      <c r="G4251">
        <v>63</v>
      </c>
      <c r="H4251" t="s">
        <v>31</v>
      </c>
      <c r="I4251" t="s">
        <v>17</v>
      </c>
      <c r="J4251" t="s">
        <v>24</v>
      </c>
      <c r="K4251">
        <v>72.260000000000005</v>
      </c>
      <c r="L4251">
        <v>38.06</v>
      </c>
    </row>
    <row r="4252" spans="1:12" x14ac:dyDescent="0.25">
      <c r="A4252" t="s">
        <v>3674</v>
      </c>
      <c r="B4252">
        <v>53</v>
      </c>
      <c r="C4252" t="s">
        <v>56</v>
      </c>
      <c r="D4252" t="s">
        <v>30</v>
      </c>
      <c r="E4252" t="s">
        <v>2</v>
      </c>
      <c r="F4252">
        <v>143</v>
      </c>
      <c r="G4252">
        <v>323</v>
      </c>
      <c r="H4252" t="s">
        <v>51</v>
      </c>
      <c r="I4252" t="s">
        <v>17</v>
      </c>
      <c r="J4252" t="s">
        <v>18</v>
      </c>
      <c r="K4252">
        <v>77.63</v>
      </c>
      <c r="L4252">
        <v>40.43</v>
      </c>
    </row>
    <row r="4253" spans="1:12" x14ac:dyDescent="0.25">
      <c r="A4253" t="s">
        <v>3859</v>
      </c>
      <c r="B4253">
        <v>53</v>
      </c>
      <c r="C4253" t="s">
        <v>49</v>
      </c>
      <c r="D4253" t="s">
        <v>14</v>
      </c>
      <c r="E4253" t="s">
        <v>53</v>
      </c>
      <c r="F4253">
        <v>471</v>
      </c>
      <c r="G4253">
        <v>309</v>
      </c>
      <c r="H4253" t="s">
        <v>22</v>
      </c>
      <c r="I4253" t="s">
        <v>17</v>
      </c>
      <c r="J4253" t="s">
        <v>18</v>
      </c>
      <c r="K4253">
        <v>34.26</v>
      </c>
      <c r="L4253">
        <v>53.46</v>
      </c>
    </row>
    <row r="4254" spans="1:12" x14ac:dyDescent="0.25">
      <c r="A4254" t="s">
        <v>3864</v>
      </c>
      <c r="B4254">
        <v>53</v>
      </c>
      <c r="C4254" t="s">
        <v>49</v>
      </c>
      <c r="D4254" t="s">
        <v>21</v>
      </c>
      <c r="E4254" t="s">
        <v>61</v>
      </c>
      <c r="F4254">
        <v>301</v>
      </c>
      <c r="G4254">
        <v>444</v>
      </c>
      <c r="H4254" t="s">
        <v>27</v>
      </c>
      <c r="I4254" t="s">
        <v>17</v>
      </c>
      <c r="J4254" t="s">
        <v>32</v>
      </c>
      <c r="K4254">
        <v>33.24</v>
      </c>
      <c r="L4254">
        <v>73.989999999999995</v>
      </c>
    </row>
    <row r="4255" spans="1:12" x14ac:dyDescent="0.25">
      <c r="A4255" t="s">
        <v>4155</v>
      </c>
      <c r="B4255">
        <v>53</v>
      </c>
      <c r="C4255" t="s">
        <v>36</v>
      </c>
      <c r="D4255" t="s">
        <v>14</v>
      </c>
      <c r="E4255" t="s">
        <v>46</v>
      </c>
      <c r="F4255">
        <v>178</v>
      </c>
      <c r="G4255">
        <v>459</v>
      </c>
      <c r="H4255" t="s">
        <v>69</v>
      </c>
      <c r="I4255" t="s">
        <v>23</v>
      </c>
      <c r="J4255" t="s">
        <v>24</v>
      </c>
      <c r="K4255">
        <v>86.89</v>
      </c>
      <c r="L4255">
        <v>44.7</v>
      </c>
    </row>
    <row r="4256" spans="1:12" x14ac:dyDescent="0.25">
      <c r="A4256" t="s">
        <v>4191</v>
      </c>
      <c r="B4256">
        <v>53</v>
      </c>
      <c r="C4256" t="s">
        <v>79</v>
      </c>
      <c r="D4256" t="s">
        <v>21</v>
      </c>
      <c r="E4256" t="s">
        <v>44</v>
      </c>
      <c r="F4256">
        <v>28</v>
      </c>
      <c r="G4256">
        <v>96</v>
      </c>
      <c r="H4256" t="s">
        <v>16</v>
      </c>
      <c r="I4256" t="s">
        <v>23</v>
      </c>
      <c r="J4256" t="s">
        <v>32</v>
      </c>
      <c r="K4256">
        <v>16.16</v>
      </c>
      <c r="L4256">
        <v>44.11</v>
      </c>
    </row>
    <row r="4257" spans="1:12" x14ac:dyDescent="0.25">
      <c r="A4257" t="s">
        <v>4208</v>
      </c>
      <c r="B4257">
        <v>53</v>
      </c>
      <c r="C4257" t="s">
        <v>29</v>
      </c>
      <c r="D4257" t="s">
        <v>30</v>
      </c>
      <c r="E4257" t="s">
        <v>38</v>
      </c>
      <c r="F4257">
        <v>506</v>
      </c>
      <c r="G4257">
        <v>192</v>
      </c>
      <c r="H4257" t="s">
        <v>54</v>
      </c>
      <c r="I4257" t="s">
        <v>17</v>
      </c>
      <c r="J4257" t="s">
        <v>32</v>
      </c>
      <c r="K4257">
        <v>54.99</v>
      </c>
      <c r="L4257">
        <v>16.55</v>
      </c>
    </row>
    <row r="4258" spans="1:12" x14ac:dyDescent="0.25">
      <c r="A4258" t="s">
        <v>4227</v>
      </c>
      <c r="B4258">
        <v>53</v>
      </c>
      <c r="C4258" t="s">
        <v>49</v>
      </c>
      <c r="D4258" t="s">
        <v>34</v>
      </c>
      <c r="E4258" t="s">
        <v>44</v>
      </c>
      <c r="F4258">
        <v>237</v>
      </c>
      <c r="G4258">
        <v>144</v>
      </c>
      <c r="H4258" t="s">
        <v>31</v>
      </c>
      <c r="I4258" t="s">
        <v>17</v>
      </c>
      <c r="J4258" t="s">
        <v>24</v>
      </c>
      <c r="K4258">
        <v>83.37</v>
      </c>
      <c r="L4258">
        <v>22.02</v>
      </c>
    </row>
    <row r="4259" spans="1:12" x14ac:dyDescent="0.25">
      <c r="A4259" t="s">
        <v>4267</v>
      </c>
      <c r="B4259">
        <v>53</v>
      </c>
      <c r="C4259" t="s">
        <v>59</v>
      </c>
      <c r="D4259" t="s">
        <v>60</v>
      </c>
      <c r="E4259" t="s">
        <v>2</v>
      </c>
      <c r="F4259">
        <v>540</v>
      </c>
      <c r="G4259">
        <v>161</v>
      </c>
      <c r="H4259" t="s">
        <v>31</v>
      </c>
      <c r="I4259" t="s">
        <v>17</v>
      </c>
      <c r="J4259" t="s">
        <v>32</v>
      </c>
      <c r="K4259">
        <v>33.93</v>
      </c>
      <c r="L4259">
        <v>79.63</v>
      </c>
    </row>
    <row r="4260" spans="1:12" x14ac:dyDescent="0.25">
      <c r="A4260" t="s">
        <v>4306</v>
      </c>
      <c r="B4260">
        <v>53</v>
      </c>
      <c r="C4260" t="s">
        <v>29</v>
      </c>
      <c r="D4260" t="s">
        <v>60</v>
      </c>
      <c r="E4260" t="s">
        <v>61</v>
      </c>
      <c r="F4260">
        <v>428</v>
      </c>
      <c r="G4260">
        <v>28</v>
      </c>
      <c r="H4260" t="s">
        <v>41</v>
      </c>
      <c r="I4260" t="s">
        <v>23</v>
      </c>
      <c r="J4260" t="s">
        <v>18</v>
      </c>
      <c r="K4260">
        <v>60.15</v>
      </c>
      <c r="L4260">
        <v>63.15</v>
      </c>
    </row>
    <row r="4261" spans="1:12" x14ac:dyDescent="0.25">
      <c r="A4261" t="s">
        <v>4318</v>
      </c>
      <c r="B4261">
        <v>53</v>
      </c>
      <c r="C4261" t="s">
        <v>20</v>
      </c>
      <c r="D4261" t="s">
        <v>30</v>
      </c>
      <c r="E4261" t="s">
        <v>53</v>
      </c>
      <c r="F4261">
        <v>504</v>
      </c>
      <c r="G4261">
        <v>361</v>
      </c>
      <c r="H4261" t="s">
        <v>54</v>
      </c>
      <c r="I4261" t="s">
        <v>23</v>
      </c>
      <c r="J4261" t="s">
        <v>24</v>
      </c>
      <c r="K4261">
        <v>70.599999999999994</v>
      </c>
      <c r="L4261">
        <v>49.3</v>
      </c>
    </row>
    <row r="4262" spans="1:12" x14ac:dyDescent="0.25">
      <c r="A4262" t="s">
        <v>4400</v>
      </c>
      <c r="B4262">
        <v>53</v>
      </c>
      <c r="C4262" t="s">
        <v>13</v>
      </c>
      <c r="D4262" t="s">
        <v>30</v>
      </c>
      <c r="E4262" t="s">
        <v>66</v>
      </c>
      <c r="F4262">
        <v>390</v>
      </c>
      <c r="G4262">
        <v>288</v>
      </c>
      <c r="H4262" t="s">
        <v>27</v>
      </c>
      <c r="I4262" t="s">
        <v>23</v>
      </c>
      <c r="J4262" t="s">
        <v>18</v>
      </c>
      <c r="K4262">
        <v>52.04</v>
      </c>
      <c r="L4262">
        <v>35.97</v>
      </c>
    </row>
    <row r="4263" spans="1:12" x14ac:dyDescent="0.25">
      <c r="A4263" t="s">
        <v>4499</v>
      </c>
      <c r="B4263">
        <v>53</v>
      </c>
      <c r="C4263" t="s">
        <v>36</v>
      </c>
      <c r="D4263" t="s">
        <v>14</v>
      </c>
      <c r="E4263" t="s">
        <v>73</v>
      </c>
      <c r="F4263">
        <v>458</v>
      </c>
      <c r="G4263">
        <v>15</v>
      </c>
      <c r="H4263" t="s">
        <v>27</v>
      </c>
      <c r="I4263" t="s">
        <v>23</v>
      </c>
      <c r="J4263" t="s">
        <v>18</v>
      </c>
      <c r="K4263">
        <v>66.59</v>
      </c>
      <c r="L4263">
        <v>11.99</v>
      </c>
    </row>
    <row r="4264" spans="1:12" x14ac:dyDescent="0.25">
      <c r="A4264" t="s">
        <v>4522</v>
      </c>
      <c r="B4264">
        <v>53</v>
      </c>
      <c r="C4264" t="s">
        <v>13</v>
      </c>
      <c r="D4264" t="s">
        <v>60</v>
      </c>
      <c r="E4264" t="s">
        <v>53</v>
      </c>
      <c r="F4264">
        <v>94</v>
      </c>
      <c r="G4264">
        <v>322</v>
      </c>
      <c r="H4264" t="s">
        <v>27</v>
      </c>
      <c r="I4264" t="s">
        <v>23</v>
      </c>
      <c r="J4264" t="s">
        <v>32</v>
      </c>
      <c r="K4264">
        <v>87.74</v>
      </c>
      <c r="L4264">
        <v>16.739999999999998</v>
      </c>
    </row>
    <row r="4265" spans="1:12" x14ac:dyDescent="0.25">
      <c r="A4265" t="s">
        <v>4540</v>
      </c>
      <c r="B4265">
        <v>53</v>
      </c>
      <c r="C4265" t="s">
        <v>65</v>
      </c>
      <c r="D4265" t="s">
        <v>60</v>
      </c>
      <c r="E4265" t="s">
        <v>53</v>
      </c>
      <c r="F4265">
        <v>29</v>
      </c>
      <c r="G4265">
        <v>154</v>
      </c>
      <c r="H4265" t="s">
        <v>39</v>
      </c>
      <c r="I4265" t="s">
        <v>17</v>
      </c>
      <c r="J4265" t="s">
        <v>18</v>
      </c>
      <c r="K4265">
        <v>61.66</v>
      </c>
      <c r="L4265">
        <v>48.42</v>
      </c>
    </row>
    <row r="4266" spans="1:12" x14ac:dyDescent="0.25">
      <c r="A4266" t="s">
        <v>4561</v>
      </c>
      <c r="B4266">
        <v>53</v>
      </c>
      <c r="C4266" t="s">
        <v>29</v>
      </c>
      <c r="D4266" t="s">
        <v>30</v>
      </c>
      <c r="E4266" t="s">
        <v>66</v>
      </c>
      <c r="F4266">
        <v>139</v>
      </c>
      <c r="G4266">
        <v>485</v>
      </c>
      <c r="H4266" t="s">
        <v>51</v>
      </c>
      <c r="I4266" t="s">
        <v>23</v>
      </c>
      <c r="J4266" t="s">
        <v>18</v>
      </c>
      <c r="K4266">
        <v>68.52</v>
      </c>
      <c r="L4266">
        <v>23.29</v>
      </c>
    </row>
    <row r="4267" spans="1:12" x14ac:dyDescent="0.25">
      <c r="A4267" t="s">
        <v>4587</v>
      </c>
      <c r="B4267">
        <v>53</v>
      </c>
      <c r="C4267" t="s">
        <v>20</v>
      </c>
      <c r="D4267" t="s">
        <v>37</v>
      </c>
      <c r="E4267" t="s">
        <v>2</v>
      </c>
      <c r="F4267">
        <v>188</v>
      </c>
      <c r="G4267">
        <v>431</v>
      </c>
      <c r="H4267" t="s">
        <v>22</v>
      </c>
      <c r="I4267" t="s">
        <v>23</v>
      </c>
      <c r="J4267" t="s">
        <v>24</v>
      </c>
      <c r="K4267">
        <v>15.58</v>
      </c>
      <c r="L4267">
        <v>39.880000000000003</v>
      </c>
    </row>
    <row r="4268" spans="1:12" x14ac:dyDescent="0.25">
      <c r="A4268" t="s">
        <v>4590</v>
      </c>
      <c r="B4268">
        <v>53</v>
      </c>
      <c r="C4268" t="s">
        <v>20</v>
      </c>
      <c r="D4268" t="s">
        <v>60</v>
      </c>
      <c r="E4268" t="s">
        <v>38</v>
      </c>
      <c r="F4268">
        <v>588</v>
      </c>
      <c r="G4268">
        <v>70</v>
      </c>
      <c r="H4268" t="s">
        <v>16</v>
      </c>
      <c r="I4268" t="s">
        <v>23</v>
      </c>
      <c r="J4268" t="s">
        <v>32</v>
      </c>
      <c r="K4268">
        <v>32.51</v>
      </c>
      <c r="L4268">
        <v>26.79</v>
      </c>
    </row>
    <row r="4269" spans="1:12" x14ac:dyDescent="0.25">
      <c r="A4269" t="s">
        <v>4591</v>
      </c>
      <c r="B4269">
        <v>53</v>
      </c>
      <c r="C4269" t="s">
        <v>20</v>
      </c>
      <c r="D4269" t="s">
        <v>37</v>
      </c>
      <c r="E4269" t="s">
        <v>2</v>
      </c>
      <c r="F4269">
        <v>111</v>
      </c>
      <c r="G4269">
        <v>214</v>
      </c>
      <c r="H4269" t="s">
        <v>51</v>
      </c>
      <c r="I4269" t="s">
        <v>23</v>
      </c>
      <c r="J4269" t="s">
        <v>32</v>
      </c>
      <c r="K4269">
        <v>82.34</v>
      </c>
      <c r="L4269">
        <v>75.010000000000005</v>
      </c>
    </row>
    <row r="4270" spans="1:12" x14ac:dyDescent="0.25">
      <c r="A4270" t="s">
        <v>4681</v>
      </c>
      <c r="B4270">
        <v>53</v>
      </c>
      <c r="C4270" t="s">
        <v>65</v>
      </c>
      <c r="D4270" t="s">
        <v>60</v>
      </c>
      <c r="E4270" t="s">
        <v>2</v>
      </c>
      <c r="F4270">
        <v>579</v>
      </c>
      <c r="G4270">
        <v>477</v>
      </c>
      <c r="H4270" t="s">
        <v>47</v>
      </c>
      <c r="I4270" t="s">
        <v>17</v>
      </c>
      <c r="J4270" t="s">
        <v>32</v>
      </c>
      <c r="K4270">
        <v>41.94</v>
      </c>
      <c r="L4270">
        <v>21.96</v>
      </c>
    </row>
    <row r="4271" spans="1:12" x14ac:dyDescent="0.25">
      <c r="A4271" t="s">
        <v>4719</v>
      </c>
      <c r="B4271">
        <v>53</v>
      </c>
      <c r="C4271" t="s">
        <v>65</v>
      </c>
      <c r="D4271" t="s">
        <v>14</v>
      </c>
      <c r="E4271" t="s">
        <v>73</v>
      </c>
      <c r="F4271">
        <v>332</v>
      </c>
      <c r="G4271">
        <v>189</v>
      </c>
      <c r="H4271" t="s">
        <v>27</v>
      </c>
      <c r="I4271" t="s">
        <v>17</v>
      </c>
      <c r="J4271" t="s">
        <v>32</v>
      </c>
      <c r="K4271">
        <v>73.400000000000006</v>
      </c>
      <c r="L4271">
        <v>61.05</v>
      </c>
    </row>
    <row r="4272" spans="1:12" x14ac:dyDescent="0.25">
      <c r="A4272" t="s">
        <v>4753</v>
      </c>
      <c r="B4272">
        <v>53</v>
      </c>
      <c r="C4272" t="s">
        <v>29</v>
      </c>
      <c r="D4272" t="s">
        <v>30</v>
      </c>
      <c r="E4272" t="s">
        <v>15</v>
      </c>
      <c r="F4272">
        <v>98</v>
      </c>
      <c r="G4272">
        <v>488</v>
      </c>
      <c r="H4272" t="s">
        <v>69</v>
      </c>
      <c r="I4272" t="s">
        <v>17</v>
      </c>
      <c r="J4272" t="s">
        <v>18</v>
      </c>
      <c r="K4272">
        <v>31.96</v>
      </c>
      <c r="L4272">
        <v>8.1999999999999993</v>
      </c>
    </row>
    <row r="4273" spans="1:12" x14ac:dyDescent="0.25">
      <c r="A4273" t="s">
        <v>4767</v>
      </c>
      <c r="B4273">
        <v>53</v>
      </c>
      <c r="C4273" t="s">
        <v>56</v>
      </c>
      <c r="D4273" t="s">
        <v>21</v>
      </c>
      <c r="E4273" t="s">
        <v>2</v>
      </c>
      <c r="F4273">
        <v>442</v>
      </c>
      <c r="G4273">
        <v>447</v>
      </c>
      <c r="H4273" t="s">
        <v>69</v>
      </c>
      <c r="I4273" t="s">
        <v>17</v>
      </c>
      <c r="J4273" t="s">
        <v>18</v>
      </c>
      <c r="K4273">
        <v>50.59</v>
      </c>
      <c r="L4273">
        <v>78.34</v>
      </c>
    </row>
    <row r="4274" spans="1:12" x14ac:dyDescent="0.25">
      <c r="A4274" t="s">
        <v>4879</v>
      </c>
      <c r="B4274">
        <v>53</v>
      </c>
      <c r="C4274" t="s">
        <v>65</v>
      </c>
      <c r="D4274" t="s">
        <v>21</v>
      </c>
      <c r="E4274" t="s">
        <v>2</v>
      </c>
      <c r="F4274">
        <v>306</v>
      </c>
      <c r="G4274">
        <v>141</v>
      </c>
      <c r="H4274" t="s">
        <v>16</v>
      </c>
      <c r="I4274" t="s">
        <v>17</v>
      </c>
      <c r="J4274" t="s">
        <v>24</v>
      </c>
      <c r="K4274">
        <v>21.36</v>
      </c>
      <c r="L4274">
        <v>55.59</v>
      </c>
    </row>
    <row r="4275" spans="1:12" x14ac:dyDescent="0.25">
      <c r="A4275" t="s">
        <v>4909</v>
      </c>
      <c r="B4275">
        <v>53</v>
      </c>
      <c r="C4275" t="s">
        <v>56</v>
      </c>
      <c r="D4275" t="s">
        <v>14</v>
      </c>
      <c r="E4275" t="s">
        <v>53</v>
      </c>
      <c r="F4275">
        <v>130</v>
      </c>
      <c r="G4275">
        <v>79</v>
      </c>
      <c r="H4275" t="s">
        <v>51</v>
      </c>
      <c r="I4275" t="s">
        <v>17</v>
      </c>
      <c r="J4275" t="s">
        <v>18</v>
      </c>
      <c r="K4275">
        <v>77.099999999999994</v>
      </c>
      <c r="L4275">
        <v>34.909999999999997</v>
      </c>
    </row>
    <row r="4276" spans="1:12" x14ac:dyDescent="0.25">
      <c r="A4276" t="s">
        <v>4918</v>
      </c>
      <c r="B4276">
        <v>53</v>
      </c>
      <c r="C4276" t="s">
        <v>43</v>
      </c>
      <c r="D4276" t="s">
        <v>14</v>
      </c>
      <c r="E4276" t="s">
        <v>46</v>
      </c>
      <c r="F4276">
        <v>466</v>
      </c>
      <c r="G4276">
        <v>322</v>
      </c>
      <c r="H4276" t="s">
        <v>47</v>
      </c>
      <c r="I4276" t="s">
        <v>23</v>
      </c>
      <c r="J4276" t="s">
        <v>24</v>
      </c>
      <c r="K4276">
        <v>84.86</v>
      </c>
      <c r="L4276">
        <v>74.849999999999994</v>
      </c>
    </row>
    <row r="4277" spans="1:12" x14ac:dyDescent="0.25">
      <c r="A4277" t="s">
        <v>4930</v>
      </c>
      <c r="B4277">
        <v>53</v>
      </c>
      <c r="C4277" t="s">
        <v>20</v>
      </c>
      <c r="D4277" t="s">
        <v>60</v>
      </c>
      <c r="E4277" t="s">
        <v>38</v>
      </c>
      <c r="F4277">
        <v>13</v>
      </c>
      <c r="G4277">
        <v>490</v>
      </c>
      <c r="H4277" t="s">
        <v>47</v>
      </c>
      <c r="I4277" t="s">
        <v>17</v>
      </c>
      <c r="J4277" t="s">
        <v>18</v>
      </c>
      <c r="K4277">
        <v>40.229999999999997</v>
      </c>
      <c r="L4277">
        <v>44.98</v>
      </c>
    </row>
    <row r="4278" spans="1:12" x14ac:dyDescent="0.25">
      <c r="A4278" t="s">
        <v>5037</v>
      </c>
      <c r="B4278">
        <v>53</v>
      </c>
      <c r="C4278" t="s">
        <v>20</v>
      </c>
      <c r="D4278" t="s">
        <v>30</v>
      </c>
      <c r="E4278" t="s">
        <v>2</v>
      </c>
      <c r="F4278">
        <v>335</v>
      </c>
      <c r="G4278">
        <v>95</v>
      </c>
      <c r="H4278" t="s">
        <v>27</v>
      </c>
      <c r="I4278" t="s">
        <v>17</v>
      </c>
      <c r="J4278" t="s">
        <v>18</v>
      </c>
      <c r="K4278">
        <v>18.82</v>
      </c>
      <c r="L4278">
        <v>55.48</v>
      </c>
    </row>
    <row r="4279" spans="1:12" x14ac:dyDescent="0.25">
      <c r="A4279" t="s">
        <v>103</v>
      </c>
      <c r="B4279">
        <v>54</v>
      </c>
      <c r="C4279" t="s">
        <v>13</v>
      </c>
      <c r="D4279" t="s">
        <v>14</v>
      </c>
      <c r="E4279" t="s">
        <v>46</v>
      </c>
      <c r="F4279">
        <v>414</v>
      </c>
      <c r="G4279">
        <v>393</v>
      </c>
      <c r="H4279" t="s">
        <v>51</v>
      </c>
      <c r="I4279" t="s">
        <v>17</v>
      </c>
      <c r="J4279" t="s">
        <v>24</v>
      </c>
      <c r="K4279">
        <v>30.62</v>
      </c>
      <c r="L4279">
        <v>6.12</v>
      </c>
    </row>
    <row r="4280" spans="1:12" x14ac:dyDescent="0.25">
      <c r="A4280" t="s">
        <v>196</v>
      </c>
      <c r="B4280">
        <v>54</v>
      </c>
      <c r="C4280" t="s">
        <v>20</v>
      </c>
      <c r="D4280" t="s">
        <v>21</v>
      </c>
      <c r="E4280" t="s">
        <v>61</v>
      </c>
      <c r="F4280">
        <v>121</v>
      </c>
      <c r="G4280">
        <v>118</v>
      </c>
      <c r="H4280" t="s">
        <v>69</v>
      </c>
      <c r="I4280" t="s">
        <v>23</v>
      </c>
      <c r="J4280" t="s">
        <v>32</v>
      </c>
      <c r="K4280">
        <v>22.6</v>
      </c>
      <c r="L4280">
        <v>53.96</v>
      </c>
    </row>
    <row r="4281" spans="1:12" x14ac:dyDescent="0.25">
      <c r="A4281" t="s">
        <v>272</v>
      </c>
      <c r="B4281">
        <v>54</v>
      </c>
      <c r="C4281" t="s">
        <v>29</v>
      </c>
      <c r="D4281" t="s">
        <v>21</v>
      </c>
      <c r="E4281" t="s">
        <v>2</v>
      </c>
      <c r="F4281">
        <v>440</v>
      </c>
      <c r="G4281">
        <v>448</v>
      </c>
      <c r="H4281" t="s">
        <v>22</v>
      </c>
      <c r="I4281" t="s">
        <v>23</v>
      </c>
      <c r="J4281" t="s">
        <v>18</v>
      </c>
      <c r="K4281">
        <v>55.32</v>
      </c>
      <c r="L4281">
        <v>9.42</v>
      </c>
    </row>
    <row r="4282" spans="1:12" x14ac:dyDescent="0.25">
      <c r="A4282" t="s">
        <v>438</v>
      </c>
      <c r="B4282">
        <v>54</v>
      </c>
      <c r="C4282" t="s">
        <v>43</v>
      </c>
      <c r="D4282" t="s">
        <v>21</v>
      </c>
      <c r="E4282" t="s">
        <v>44</v>
      </c>
      <c r="F4282">
        <v>31</v>
      </c>
      <c r="G4282">
        <v>320</v>
      </c>
      <c r="H4282" t="s">
        <v>16</v>
      </c>
      <c r="I4282" t="s">
        <v>23</v>
      </c>
      <c r="J4282" t="s">
        <v>18</v>
      </c>
      <c r="K4282">
        <v>75.67</v>
      </c>
      <c r="L4282">
        <v>72.64</v>
      </c>
    </row>
    <row r="4283" spans="1:12" x14ac:dyDescent="0.25">
      <c r="A4283" t="s">
        <v>481</v>
      </c>
      <c r="B4283">
        <v>54</v>
      </c>
      <c r="C4283" t="s">
        <v>56</v>
      </c>
      <c r="D4283" t="s">
        <v>30</v>
      </c>
      <c r="E4283" t="s">
        <v>15</v>
      </c>
      <c r="F4283">
        <v>245</v>
      </c>
      <c r="G4283">
        <v>410</v>
      </c>
      <c r="H4283" t="s">
        <v>41</v>
      </c>
      <c r="I4283" t="s">
        <v>23</v>
      </c>
      <c r="J4283" t="s">
        <v>18</v>
      </c>
      <c r="K4283">
        <v>69.36</v>
      </c>
      <c r="L4283">
        <v>62.15</v>
      </c>
    </row>
    <row r="4284" spans="1:12" x14ac:dyDescent="0.25">
      <c r="A4284" t="s">
        <v>525</v>
      </c>
      <c r="B4284">
        <v>54</v>
      </c>
      <c r="C4284" t="s">
        <v>20</v>
      </c>
      <c r="D4284" t="s">
        <v>34</v>
      </c>
      <c r="E4284" t="s">
        <v>46</v>
      </c>
      <c r="F4284">
        <v>383</v>
      </c>
      <c r="G4284">
        <v>140</v>
      </c>
      <c r="H4284" t="s">
        <v>22</v>
      </c>
      <c r="I4284" t="s">
        <v>17</v>
      </c>
      <c r="J4284" t="s">
        <v>18</v>
      </c>
      <c r="K4284">
        <v>57.97</v>
      </c>
      <c r="L4284">
        <v>19.86</v>
      </c>
    </row>
    <row r="4285" spans="1:12" x14ac:dyDescent="0.25">
      <c r="A4285" t="s">
        <v>531</v>
      </c>
      <c r="B4285">
        <v>54</v>
      </c>
      <c r="C4285" t="s">
        <v>59</v>
      </c>
      <c r="D4285" t="s">
        <v>14</v>
      </c>
      <c r="E4285" t="s">
        <v>61</v>
      </c>
      <c r="F4285">
        <v>438</v>
      </c>
      <c r="G4285">
        <v>461</v>
      </c>
      <c r="H4285" t="s">
        <v>54</v>
      </c>
      <c r="I4285" t="s">
        <v>17</v>
      </c>
      <c r="J4285" t="s">
        <v>24</v>
      </c>
      <c r="K4285">
        <v>79.03</v>
      </c>
      <c r="L4285">
        <v>7.38</v>
      </c>
    </row>
    <row r="4286" spans="1:12" x14ac:dyDescent="0.25">
      <c r="A4286" t="s">
        <v>574</v>
      </c>
      <c r="B4286">
        <v>54</v>
      </c>
      <c r="C4286" t="s">
        <v>29</v>
      </c>
      <c r="D4286" t="s">
        <v>37</v>
      </c>
      <c r="E4286" t="s">
        <v>38</v>
      </c>
      <c r="F4286">
        <v>385</v>
      </c>
      <c r="G4286">
        <v>388</v>
      </c>
      <c r="H4286" t="s">
        <v>41</v>
      </c>
      <c r="I4286" t="s">
        <v>17</v>
      </c>
      <c r="J4286" t="s">
        <v>24</v>
      </c>
      <c r="K4286">
        <v>17.399999999999999</v>
      </c>
      <c r="L4286">
        <v>56.1</v>
      </c>
    </row>
    <row r="4287" spans="1:12" x14ac:dyDescent="0.25">
      <c r="A4287" t="s">
        <v>583</v>
      </c>
      <c r="B4287">
        <v>54</v>
      </c>
      <c r="C4287" t="s">
        <v>59</v>
      </c>
      <c r="D4287" t="s">
        <v>60</v>
      </c>
      <c r="E4287" t="s">
        <v>66</v>
      </c>
      <c r="F4287">
        <v>78</v>
      </c>
      <c r="G4287">
        <v>139</v>
      </c>
      <c r="H4287" t="s">
        <v>41</v>
      </c>
      <c r="I4287" t="s">
        <v>17</v>
      </c>
      <c r="J4287" t="s">
        <v>24</v>
      </c>
      <c r="K4287">
        <v>16.98</v>
      </c>
      <c r="L4287">
        <v>76.25</v>
      </c>
    </row>
    <row r="4288" spans="1:12" x14ac:dyDescent="0.25">
      <c r="A4288" t="s">
        <v>824</v>
      </c>
      <c r="B4288">
        <v>54</v>
      </c>
      <c r="C4288" t="s">
        <v>43</v>
      </c>
      <c r="D4288" t="s">
        <v>37</v>
      </c>
      <c r="E4288" t="s">
        <v>61</v>
      </c>
      <c r="F4288">
        <v>369</v>
      </c>
      <c r="G4288">
        <v>223</v>
      </c>
      <c r="H4288" t="s">
        <v>31</v>
      </c>
      <c r="I4288" t="s">
        <v>23</v>
      </c>
      <c r="J4288" t="s">
        <v>32</v>
      </c>
      <c r="K4288">
        <v>66.739999999999995</v>
      </c>
      <c r="L4288">
        <v>37.68</v>
      </c>
    </row>
    <row r="4289" spans="1:12" x14ac:dyDescent="0.25">
      <c r="A4289" t="s">
        <v>848</v>
      </c>
      <c r="B4289">
        <v>54</v>
      </c>
      <c r="C4289" t="s">
        <v>59</v>
      </c>
      <c r="D4289" t="s">
        <v>37</v>
      </c>
      <c r="E4289" t="s">
        <v>44</v>
      </c>
      <c r="F4289">
        <v>194</v>
      </c>
      <c r="G4289">
        <v>256</v>
      </c>
      <c r="H4289" t="s">
        <v>54</v>
      </c>
      <c r="I4289" t="s">
        <v>23</v>
      </c>
      <c r="J4289" t="s">
        <v>24</v>
      </c>
      <c r="K4289">
        <v>67.02</v>
      </c>
      <c r="L4289">
        <v>23.9</v>
      </c>
    </row>
    <row r="4290" spans="1:12" x14ac:dyDescent="0.25">
      <c r="A4290" t="s">
        <v>1001</v>
      </c>
      <c r="B4290">
        <v>54</v>
      </c>
      <c r="C4290" t="s">
        <v>59</v>
      </c>
      <c r="D4290" t="s">
        <v>30</v>
      </c>
      <c r="E4290" t="s">
        <v>53</v>
      </c>
      <c r="F4290">
        <v>294</v>
      </c>
      <c r="G4290">
        <v>296</v>
      </c>
      <c r="H4290" t="s">
        <v>51</v>
      </c>
      <c r="I4290" t="s">
        <v>17</v>
      </c>
      <c r="J4290" t="s">
        <v>24</v>
      </c>
      <c r="K4290">
        <v>78.2</v>
      </c>
      <c r="L4290">
        <v>36.68</v>
      </c>
    </row>
    <row r="4291" spans="1:12" x14ac:dyDescent="0.25">
      <c r="A4291" t="s">
        <v>1009</v>
      </c>
      <c r="B4291">
        <v>54</v>
      </c>
      <c r="C4291" t="s">
        <v>36</v>
      </c>
      <c r="D4291" t="s">
        <v>14</v>
      </c>
      <c r="E4291" t="s">
        <v>26</v>
      </c>
      <c r="F4291">
        <v>484</v>
      </c>
      <c r="G4291">
        <v>192</v>
      </c>
      <c r="H4291" t="s">
        <v>51</v>
      </c>
      <c r="I4291" t="s">
        <v>17</v>
      </c>
      <c r="J4291" t="s">
        <v>24</v>
      </c>
      <c r="K4291">
        <v>87.65</v>
      </c>
      <c r="L4291">
        <v>51.8</v>
      </c>
    </row>
    <row r="4292" spans="1:12" x14ac:dyDescent="0.25">
      <c r="A4292" t="s">
        <v>1077</v>
      </c>
      <c r="B4292">
        <v>54</v>
      </c>
      <c r="C4292" t="s">
        <v>56</v>
      </c>
      <c r="D4292" t="s">
        <v>34</v>
      </c>
      <c r="E4292" t="s">
        <v>15</v>
      </c>
      <c r="F4292">
        <v>472</v>
      </c>
      <c r="G4292">
        <v>490</v>
      </c>
      <c r="H4292" t="s">
        <v>51</v>
      </c>
      <c r="I4292" t="s">
        <v>17</v>
      </c>
      <c r="J4292" t="s">
        <v>24</v>
      </c>
      <c r="K4292">
        <v>32.96</v>
      </c>
      <c r="L4292">
        <v>59.12</v>
      </c>
    </row>
    <row r="4293" spans="1:12" x14ac:dyDescent="0.25">
      <c r="A4293" t="s">
        <v>1137</v>
      </c>
      <c r="B4293">
        <v>54</v>
      </c>
      <c r="C4293" t="s">
        <v>56</v>
      </c>
      <c r="D4293" t="s">
        <v>14</v>
      </c>
      <c r="E4293" t="s">
        <v>61</v>
      </c>
      <c r="F4293">
        <v>269</v>
      </c>
      <c r="G4293">
        <v>136</v>
      </c>
      <c r="H4293" t="s">
        <v>22</v>
      </c>
      <c r="I4293" t="s">
        <v>17</v>
      </c>
      <c r="J4293" t="s">
        <v>24</v>
      </c>
      <c r="K4293">
        <v>87.41</v>
      </c>
      <c r="L4293">
        <v>70.14</v>
      </c>
    </row>
    <row r="4294" spans="1:12" x14ac:dyDescent="0.25">
      <c r="A4294" t="s">
        <v>1185</v>
      </c>
      <c r="B4294">
        <v>54</v>
      </c>
      <c r="C4294" t="s">
        <v>65</v>
      </c>
      <c r="D4294" t="s">
        <v>14</v>
      </c>
      <c r="E4294" t="s">
        <v>46</v>
      </c>
      <c r="F4294">
        <v>165</v>
      </c>
      <c r="G4294">
        <v>341</v>
      </c>
      <c r="H4294" t="s">
        <v>31</v>
      </c>
      <c r="I4294" t="s">
        <v>17</v>
      </c>
      <c r="J4294" t="s">
        <v>32</v>
      </c>
      <c r="K4294">
        <v>66.099999999999994</v>
      </c>
      <c r="L4294">
        <v>74.2</v>
      </c>
    </row>
    <row r="4295" spans="1:12" x14ac:dyDescent="0.25">
      <c r="A4295" t="s">
        <v>1252</v>
      </c>
      <c r="B4295">
        <v>54</v>
      </c>
      <c r="C4295" t="s">
        <v>79</v>
      </c>
      <c r="D4295" t="s">
        <v>14</v>
      </c>
      <c r="E4295" t="s">
        <v>38</v>
      </c>
      <c r="F4295">
        <v>122</v>
      </c>
      <c r="G4295">
        <v>238</v>
      </c>
      <c r="H4295" t="s">
        <v>39</v>
      </c>
      <c r="I4295" t="s">
        <v>23</v>
      </c>
      <c r="J4295" t="s">
        <v>24</v>
      </c>
      <c r="K4295">
        <v>86.95</v>
      </c>
      <c r="L4295">
        <v>23.3</v>
      </c>
    </row>
    <row r="4296" spans="1:12" x14ac:dyDescent="0.25">
      <c r="A4296" t="s">
        <v>1256</v>
      </c>
      <c r="B4296">
        <v>54</v>
      </c>
      <c r="C4296" t="s">
        <v>36</v>
      </c>
      <c r="D4296" t="s">
        <v>37</v>
      </c>
      <c r="E4296" t="s">
        <v>44</v>
      </c>
      <c r="F4296">
        <v>374</v>
      </c>
      <c r="G4296">
        <v>187</v>
      </c>
      <c r="H4296" t="s">
        <v>51</v>
      </c>
      <c r="I4296" t="s">
        <v>23</v>
      </c>
      <c r="J4296" t="s">
        <v>24</v>
      </c>
      <c r="K4296">
        <v>11.2</v>
      </c>
      <c r="L4296">
        <v>6.42</v>
      </c>
    </row>
    <row r="4297" spans="1:12" x14ac:dyDescent="0.25">
      <c r="A4297" t="s">
        <v>1319</v>
      </c>
      <c r="B4297">
        <v>54</v>
      </c>
      <c r="C4297" t="s">
        <v>79</v>
      </c>
      <c r="D4297" t="s">
        <v>60</v>
      </c>
      <c r="E4297" t="s">
        <v>2</v>
      </c>
      <c r="F4297">
        <v>377</v>
      </c>
      <c r="G4297">
        <v>404</v>
      </c>
      <c r="H4297" t="s">
        <v>16</v>
      </c>
      <c r="I4297" t="s">
        <v>17</v>
      </c>
      <c r="J4297" t="s">
        <v>24</v>
      </c>
      <c r="K4297">
        <v>62.71</v>
      </c>
      <c r="L4297">
        <v>45.62</v>
      </c>
    </row>
    <row r="4298" spans="1:12" x14ac:dyDescent="0.25">
      <c r="A4298" t="s">
        <v>1330</v>
      </c>
      <c r="B4298">
        <v>54</v>
      </c>
      <c r="C4298" t="s">
        <v>79</v>
      </c>
      <c r="D4298" t="s">
        <v>37</v>
      </c>
      <c r="E4298" t="s">
        <v>53</v>
      </c>
      <c r="F4298">
        <v>250</v>
      </c>
      <c r="G4298">
        <v>276</v>
      </c>
      <c r="H4298" t="s">
        <v>31</v>
      </c>
      <c r="I4298" t="s">
        <v>23</v>
      </c>
      <c r="J4298" t="s">
        <v>24</v>
      </c>
      <c r="K4298">
        <v>47.72</v>
      </c>
      <c r="L4298">
        <v>43.81</v>
      </c>
    </row>
    <row r="4299" spans="1:12" x14ac:dyDescent="0.25">
      <c r="A4299" t="s">
        <v>1404</v>
      </c>
      <c r="B4299">
        <v>54</v>
      </c>
      <c r="C4299" t="s">
        <v>79</v>
      </c>
      <c r="D4299" t="s">
        <v>60</v>
      </c>
      <c r="E4299" t="s">
        <v>38</v>
      </c>
      <c r="F4299">
        <v>196</v>
      </c>
      <c r="G4299">
        <v>481</v>
      </c>
      <c r="H4299" t="s">
        <v>22</v>
      </c>
      <c r="I4299" t="s">
        <v>23</v>
      </c>
      <c r="J4299" t="s">
        <v>18</v>
      </c>
      <c r="K4299">
        <v>83.57</v>
      </c>
      <c r="L4299">
        <v>72.64</v>
      </c>
    </row>
    <row r="4300" spans="1:12" x14ac:dyDescent="0.25">
      <c r="A4300" t="s">
        <v>1426</v>
      </c>
      <c r="B4300">
        <v>54</v>
      </c>
      <c r="C4300" t="s">
        <v>59</v>
      </c>
      <c r="D4300" t="s">
        <v>14</v>
      </c>
      <c r="E4300" t="s">
        <v>66</v>
      </c>
      <c r="F4300">
        <v>149</v>
      </c>
      <c r="G4300">
        <v>397</v>
      </c>
      <c r="H4300" t="s">
        <v>31</v>
      </c>
      <c r="I4300" t="s">
        <v>23</v>
      </c>
      <c r="J4300" t="s">
        <v>18</v>
      </c>
      <c r="K4300">
        <v>14.9</v>
      </c>
      <c r="L4300">
        <v>78.7</v>
      </c>
    </row>
    <row r="4301" spans="1:12" x14ac:dyDescent="0.25">
      <c r="A4301" t="s">
        <v>1535</v>
      </c>
      <c r="B4301">
        <v>54</v>
      </c>
      <c r="C4301" t="s">
        <v>59</v>
      </c>
      <c r="D4301" t="s">
        <v>34</v>
      </c>
      <c r="E4301" t="s">
        <v>53</v>
      </c>
      <c r="F4301">
        <v>576</v>
      </c>
      <c r="G4301">
        <v>232</v>
      </c>
      <c r="H4301" t="s">
        <v>54</v>
      </c>
      <c r="I4301" t="s">
        <v>23</v>
      </c>
      <c r="J4301" t="s">
        <v>24</v>
      </c>
      <c r="K4301">
        <v>24.81</v>
      </c>
      <c r="L4301">
        <v>41.46</v>
      </c>
    </row>
    <row r="4302" spans="1:12" x14ac:dyDescent="0.25">
      <c r="A4302" t="s">
        <v>1564</v>
      </c>
      <c r="B4302">
        <v>54</v>
      </c>
      <c r="C4302" t="s">
        <v>13</v>
      </c>
      <c r="D4302" t="s">
        <v>60</v>
      </c>
      <c r="E4302" t="s">
        <v>46</v>
      </c>
      <c r="F4302">
        <v>356</v>
      </c>
      <c r="G4302">
        <v>413</v>
      </c>
      <c r="H4302" t="s">
        <v>27</v>
      </c>
      <c r="I4302" t="s">
        <v>17</v>
      </c>
      <c r="J4302" t="s">
        <v>24</v>
      </c>
      <c r="K4302">
        <v>67.61</v>
      </c>
      <c r="L4302">
        <v>25.83</v>
      </c>
    </row>
    <row r="4303" spans="1:12" x14ac:dyDescent="0.25">
      <c r="A4303" t="s">
        <v>1817</v>
      </c>
      <c r="B4303">
        <v>54</v>
      </c>
      <c r="C4303" t="s">
        <v>43</v>
      </c>
      <c r="D4303" t="s">
        <v>14</v>
      </c>
      <c r="E4303" t="s">
        <v>38</v>
      </c>
      <c r="F4303">
        <v>537</v>
      </c>
      <c r="G4303">
        <v>115</v>
      </c>
      <c r="H4303" t="s">
        <v>22</v>
      </c>
      <c r="I4303" t="s">
        <v>23</v>
      </c>
      <c r="J4303" t="s">
        <v>32</v>
      </c>
      <c r="K4303">
        <v>71.61</v>
      </c>
      <c r="L4303">
        <v>39.9</v>
      </c>
    </row>
    <row r="4304" spans="1:12" x14ac:dyDescent="0.25">
      <c r="A4304" t="s">
        <v>2035</v>
      </c>
      <c r="B4304">
        <v>54</v>
      </c>
      <c r="C4304" t="s">
        <v>79</v>
      </c>
      <c r="D4304" t="s">
        <v>21</v>
      </c>
      <c r="E4304" t="s">
        <v>26</v>
      </c>
      <c r="F4304">
        <v>111</v>
      </c>
      <c r="G4304">
        <v>256</v>
      </c>
      <c r="H4304" t="s">
        <v>54</v>
      </c>
      <c r="I4304" t="s">
        <v>23</v>
      </c>
      <c r="J4304" t="s">
        <v>24</v>
      </c>
      <c r="K4304">
        <v>67.55</v>
      </c>
      <c r="L4304">
        <v>36.979999999999997</v>
      </c>
    </row>
    <row r="4305" spans="1:12" x14ac:dyDescent="0.25">
      <c r="A4305" t="s">
        <v>2068</v>
      </c>
      <c r="B4305">
        <v>54</v>
      </c>
      <c r="C4305" t="s">
        <v>59</v>
      </c>
      <c r="D4305" t="s">
        <v>34</v>
      </c>
      <c r="E4305" t="s">
        <v>53</v>
      </c>
      <c r="F4305">
        <v>367</v>
      </c>
      <c r="G4305">
        <v>29</v>
      </c>
      <c r="H4305" t="s">
        <v>22</v>
      </c>
      <c r="I4305" t="s">
        <v>17</v>
      </c>
      <c r="J4305" t="s">
        <v>32</v>
      </c>
      <c r="K4305">
        <v>14.74</v>
      </c>
      <c r="L4305">
        <v>73.599999999999994</v>
      </c>
    </row>
    <row r="4306" spans="1:12" x14ac:dyDescent="0.25">
      <c r="A4306" t="s">
        <v>2164</v>
      </c>
      <c r="B4306">
        <v>54</v>
      </c>
      <c r="C4306" t="s">
        <v>43</v>
      </c>
      <c r="D4306" t="s">
        <v>30</v>
      </c>
      <c r="E4306" t="s">
        <v>15</v>
      </c>
      <c r="F4306">
        <v>473</v>
      </c>
      <c r="G4306">
        <v>240</v>
      </c>
      <c r="H4306" t="s">
        <v>16</v>
      </c>
      <c r="I4306" t="s">
        <v>23</v>
      </c>
      <c r="J4306" t="s">
        <v>24</v>
      </c>
      <c r="K4306">
        <v>71.31</v>
      </c>
      <c r="L4306">
        <v>35.479999999999997</v>
      </c>
    </row>
    <row r="4307" spans="1:12" x14ac:dyDescent="0.25">
      <c r="A4307" t="s">
        <v>2234</v>
      </c>
      <c r="B4307">
        <v>54</v>
      </c>
      <c r="C4307" t="s">
        <v>43</v>
      </c>
      <c r="D4307" t="s">
        <v>37</v>
      </c>
      <c r="E4307" t="s">
        <v>15</v>
      </c>
      <c r="F4307">
        <v>145</v>
      </c>
      <c r="G4307">
        <v>316</v>
      </c>
      <c r="H4307" t="s">
        <v>31</v>
      </c>
      <c r="I4307" t="s">
        <v>17</v>
      </c>
      <c r="J4307" t="s">
        <v>24</v>
      </c>
      <c r="K4307">
        <v>49.71</v>
      </c>
      <c r="L4307">
        <v>35.1</v>
      </c>
    </row>
    <row r="4308" spans="1:12" x14ac:dyDescent="0.25">
      <c r="A4308" t="s">
        <v>2311</v>
      </c>
      <c r="B4308">
        <v>54</v>
      </c>
      <c r="C4308" t="s">
        <v>20</v>
      </c>
      <c r="D4308" t="s">
        <v>30</v>
      </c>
      <c r="E4308" t="s">
        <v>66</v>
      </c>
      <c r="F4308">
        <v>258</v>
      </c>
      <c r="G4308">
        <v>391</v>
      </c>
      <c r="H4308" t="s">
        <v>16</v>
      </c>
      <c r="I4308" t="s">
        <v>17</v>
      </c>
      <c r="J4308" t="s">
        <v>24</v>
      </c>
      <c r="K4308">
        <v>62.69</v>
      </c>
      <c r="L4308">
        <v>14.7</v>
      </c>
    </row>
    <row r="4309" spans="1:12" x14ac:dyDescent="0.25">
      <c r="A4309" t="s">
        <v>2315</v>
      </c>
      <c r="B4309">
        <v>54</v>
      </c>
      <c r="C4309" t="s">
        <v>56</v>
      </c>
      <c r="D4309" t="s">
        <v>34</v>
      </c>
      <c r="E4309" t="s">
        <v>38</v>
      </c>
      <c r="F4309">
        <v>39</v>
      </c>
      <c r="G4309">
        <v>276</v>
      </c>
      <c r="H4309" t="s">
        <v>41</v>
      </c>
      <c r="I4309" t="s">
        <v>17</v>
      </c>
      <c r="J4309" t="s">
        <v>18</v>
      </c>
      <c r="K4309">
        <v>19.14</v>
      </c>
      <c r="L4309">
        <v>33.32</v>
      </c>
    </row>
    <row r="4310" spans="1:12" x14ac:dyDescent="0.25">
      <c r="A4310" t="s">
        <v>2325</v>
      </c>
      <c r="B4310">
        <v>54</v>
      </c>
      <c r="C4310" t="s">
        <v>65</v>
      </c>
      <c r="D4310" t="s">
        <v>34</v>
      </c>
      <c r="E4310" t="s">
        <v>26</v>
      </c>
      <c r="F4310">
        <v>17</v>
      </c>
      <c r="G4310">
        <v>96</v>
      </c>
      <c r="H4310" t="s">
        <v>16</v>
      </c>
      <c r="I4310" t="s">
        <v>17</v>
      </c>
      <c r="J4310" t="s">
        <v>32</v>
      </c>
      <c r="K4310">
        <v>40.65</v>
      </c>
      <c r="L4310">
        <v>54.42</v>
      </c>
    </row>
    <row r="4311" spans="1:12" x14ac:dyDescent="0.25">
      <c r="A4311" t="s">
        <v>2347</v>
      </c>
      <c r="B4311">
        <v>54</v>
      </c>
      <c r="C4311" t="s">
        <v>36</v>
      </c>
      <c r="D4311" t="s">
        <v>34</v>
      </c>
      <c r="E4311" t="s">
        <v>15</v>
      </c>
      <c r="F4311">
        <v>480</v>
      </c>
      <c r="G4311">
        <v>145</v>
      </c>
      <c r="H4311" t="s">
        <v>69</v>
      </c>
      <c r="I4311" t="s">
        <v>17</v>
      </c>
      <c r="J4311" t="s">
        <v>24</v>
      </c>
      <c r="K4311">
        <v>76.31</v>
      </c>
      <c r="L4311">
        <v>53.5</v>
      </c>
    </row>
    <row r="4312" spans="1:12" x14ac:dyDescent="0.25">
      <c r="A4312" t="s">
        <v>2351</v>
      </c>
      <c r="B4312">
        <v>54</v>
      </c>
      <c r="C4312" t="s">
        <v>79</v>
      </c>
      <c r="D4312" t="s">
        <v>34</v>
      </c>
      <c r="E4312" t="s">
        <v>38</v>
      </c>
      <c r="F4312">
        <v>45</v>
      </c>
      <c r="G4312">
        <v>290</v>
      </c>
      <c r="H4312" t="s">
        <v>54</v>
      </c>
      <c r="I4312" t="s">
        <v>17</v>
      </c>
      <c r="J4312" t="s">
        <v>32</v>
      </c>
      <c r="K4312">
        <v>72.84</v>
      </c>
      <c r="L4312">
        <v>7.02</v>
      </c>
    </row>
    <row r="4313" spans="1:12" x14ac:dyDescent="0.25">
      <c r="A4313" t="s">
        <v>2359</v>
      </c>
      <c r="B4313">
        <v>54</v>
      </c>
      <c r="C4313" t="s">
        <v>79</v>
      </c>
      <c r="D4313" t="s">
        <v>14</v>
      </c>
      <c r="E4313" t="s">
        <v>53</v>
      </c>
      <c r="F4313">
        <v>590</v>
      </c>
      <c r="G4313">
        <v>139</v>
      </c>
      <c r="H4313" t="s">
        <v>47</v>
      </c>
      <c r="I4313" t="s">
        <v>23</v>
      </c>
      <c r="J4313" t="s">
        <v>18</v>
      </c>
      <c r="K4313">
        <v>54.69</v>
      </c>
      <c r="L4313">
        <v>52.54</v>
      </c>
    </row>
    <row r="4314" spans="1:12" x14ac:dyDescent="0.25">
      <c r="A4314" t="s">
        <v>2368</v>
      </c>
      <c r="B4314">
        <v>54</v>
      </c>
      <c r="C4314" t="s">
        <v>36</v>
      </c>
      <c r="D4314" t="s">
        <v>14</v>
      </c>
      <c r="E4314" t="s">
        <v>61</v>
      </c>
      <c r="F4314">
        <v>94</v>
      </c>
      <c r="G4314">
        <v>151</v>
      </c>
      <c r="H4314" t="s">
        <v>31</v>
      </c>
      <c r="I4314" t="s">
        <v>23</v>
      </c>
      <c r="J4314" t="s">
        <v>18</v>
      </c>
      <c r="K4314">
        <v>52.26</v>
      </c>
      <c r="L4314">
        <v>77.75</v>
      </c>
    </row>
    <row r="4315" spans="1:12" x14ac:dyDescent="0.25">
      <c r="A4315" t="s">
        <v>2412</v>
      </c>
      <c r="B4315">
        <v>54</v>
      </c>
      <c r="C4315" t="s">
        <v>29</v>
      </c>
      <c r="D4315" t="s">
        <v>34</v>
      </c>
      <c r="E4315" t="s">
        <v>26</v>
      </c>
      <c r="F4315">
        <v>117</v>
      </c>
      <c r="G4315">
        <v>141</v>
      </c>
      <c r="H4315" t="s">
        <v>31</v>
      </c>
      <c r="I4315" t="s">
        <v>17</v>
      </c>
      <c r="J4315" t="s">
        <v>24</v>
      </c>
      <c r="K4315">
        <v>73.63</v>
      </c>
      <c r="L4315">
        <v>55.62</v>
      </c>
    </row>
    <row r="4316" spans="1:12" x14ac:dyDescent="0.25">
      <c r="A4316" t="s">
        <v>2420</v>
      </c>
      <c r="B4316">
        <v>54</v>
      </c>
      <c r="C4316" t="s">
        <v>79</v>
      </c>
      <c r="D4316" t="s">
        <v>37</v>
      </c>
      <c r="E4316" t="s">
        <v>66</v>
      </c>
      <c r="F4316">
        <v>542</v>
      </c>
      <c r="G4316">
        <v>290</v>
      </c>
      <c r="H4316" t="s">
        <v>41</v>
      </c>
      <c r="I4316" t="s">
        <v>17</v>
      </c>
      <c r="J4316" t="s">
        <v>32</v>
      </c>
      <c r="K4316">
        <v>36.78</v>
      </c>
      <c r="L4316">
        <v>51.42</v>
      </c>
    </row>
    <row r="4317" spans="1:12" x14ac:dyDescent="0.25">
      <c r="A4317" t="s">
        <v>2535</v>
      </c>
      <c r="B4317">
        <v>54</v>
      </c>
      <c r="C4317" t="s">
        <v>49</v>
      </c>
      <c r="D4317" t="s">
        <v>37</v>
      </c>
      <c r="E4317" t="s">
        <v>61</v>
      </c>
      <c r="F4317">
        <v>66</v>
      </c>
      <c r="G4317">
        <v>47</v>
      </c>
      <c r="H4317" t="s">
        <v>22</v>
      </c>
      <c r="I4317" t="s">
        <v>23</v>
      </c>
      <c r="J4317" t="s">
        <v>32</v>
      </c>
      <c r="K4317">
        <v>86.59</v>
      </c>
      <c r="L4317">
        <v>23.24</v>
      </c>
    </row>
    <row r="4318" spans="1:12" x14ac:dyDescent="0.25">
      <c r="A4318" t="s">
        <v>2574</v>
      </c>
      <c r="B4318">
        <v>54</v>
      </c>
      <c r="C4318" t="s">
        <v>56</v>
      </c>
      <c r="D4318" t="s">
        <v>30</v>
      </c>
      <c r="E4318" t="s">
        <v>66</v>
      </c>
      <c r="F4318">
        <v>207</v>
      </c>
      <c r="G4318">
        <v>62</v>
      </c>
      <c r="H4318" t="s">
        <v>47</v>
      </c>
      <c r="I4318" t="s">
        <v>17</v>
      </c>
      <c r="J4318" t="s">
        <v>18</v>
      </c>
      <c r="K4318">
        <v>42.19</v>
      </c>
      <c r="L4318">
        <v>64.41</v>
      </c>
    </row>
    <row r="4319" spans="1:12" x14ac:dyDescent="0.25">
      <c r="A4319" t="s">
        <v>2636</v>
      </c>
      <c r="B4319">
        <v>54</v>
      </c>
      <c r="C4319" t="s">
        <v>65</v>
      </c>
      <c r="D4319" t="s">
        <v>21</v>
      </c>
      <c r="E4319" t="s">
        <v>38</v>
      </c>
      <c r="F4319">
        <v>54</v>
      </c>
      <c r="G4319">
        <v>140</v>
      </c>
      <c r="H4319" t="s">
        <v>31</v>
      </c>
      <c r="I4319" t="s">
        <v>23</v>
      </c>
      <c r="J4319" t="s">
        <v>24</v>
      </c>
      <c r="K4319">
        <v>75.040000000000006</v>
      </c>
      <c r="L4319">
        <v>43.34</v>
      </c>
    </row>
    <row r="4320" spans="1:12" x14ac:dyDescent="0.25">
      <c r="A4320" t="s">
        <v>2828</v>
      </c>
      <c r="B4320">
        <v>54</v>
      </c>
      <c r="C4320" t="s">
        <v>59</v>
      </c>
      <c r="D4320" t="s">
        <v>30</v>
      </c>
      <c r="E4320" t="s">
        <v>61</v>
      </c>
      <c r="F4320">
        <v>580</v>
      </c>
      <c r="G4320">
        <v>284</v>
      </c>
      <c r="H4320" t="s">
        <v>39</v>
      </c>
      <c r="I4320" t="s">
        <v>17</v>
      </c>
      <c r="J4320" t="s">
        <v>18</v>
      </c>
      <c r="K4320">
        <v>26.33</v>
      </c>
      <c r="L4320">
        <v>27.34</v>
      </c>
    </row>
    <row r="4321" spans="1:12" x14ac:dyDescent="0.25">
      <c r="A4321" t="s">
        <v>2846</v>
      </c>
      <c r="B4321">
        <v>54</v>
      </c>
      <c r="C4321" t="s">
        <v>20</v>
      </c>
      <c r="D4321" t="s">
        <v>34</v>
      </c>
      <c r="E4321" t="s">
        <v>15</v>
      </c>
      <c r="F4321">
        <v>258</v>
      </c>
      <c r="G4321">
        <v>28</v>
      </c>
      <c r="H4321" t="s">
        <v>51</v>
      </c>
      <c r="I4321" t="s">
        <v>17</v>
      </c>
      <c r="J4321" t="s">
        <v>32</v>
      </c>
      <c r="K4321">
        <v>31.92</v>
      </c>
      <c r="L4321">
        <v>49.44</v>
      </c>
    </row>
    <row r="4322" spans="1:12" x14ac:dyDescent="0.25">
      <c r="A4322" t="s">
        <v>2890</v>
      </c>
      <c r="B4322">
        <v>54</v>
      </c>
      <c r="C4322" t="s">
        <v>20</v>
      </c>
      <c r="D4322" t="s">
        <v>14</v>
      </c>
      <c r="E4322" t="s">
        <v>66</v>
      </c>
      <c r="F4322">
        <v>404</v>
      </c>
      <c r="G4322">
        <v>304</v>
      </c>
      <c r="H4322" t="s">
        <v>22</v>
      </c>
      <c r="I4322" t="s">
        <v>23</v>
      </c>
      <c r="J4322" t="s">
        <v>24</v>
      </c>
      <c r="K4322">
        <v>59.69</v>
      </c>
      <c r="L4322">
        <v>50.4</v>
      </c>
    </row>
    <row r="4323" spans="1:12" x14ac:dyDescent="0.25">
      <c r="A4323" t="s">
        <v>2949</v>
      </c>
      <c r="B4323">
        <v>54</v>
      </c>
      <c r="C4323" t="s">
        <v>49</v>
      </c>
      <c r="D4323" t="s">
        <v>14</v>
      </c>
      <c r="E4323" t="s">
        <v>61</v>
      </c>
      <c r="F4323">
        <v>274</v>
      </c>
      <c r="G4323">
        <v>134</v>
      </c>
      <c r="H4323" t="s">
        <v>16</v>
      </c>
      <c r="I4323" t="s">
        <v>17</v>
      </c>
      <c r="J4323" t="s">
        <v>32</v>
      </c>
      <c r="K4323">
        <v>27.5</v>
      </c>
      <c r="L4323">
        <v>23.53</v>
      </c>
    </row>
    <row r="4324" spans="1:12" x14ac:dyDescent="0.25">
      <c r="A4324" t="s">
        <v>2953</v>
      </c>
      <c r="B4324">
        <v>54</v>
      </c>
      <c r="C4324" t="s">
        <v>43</v>
      </c>
      <c r="D4324" t="s">
        <v>34</v>
      </c>
      <c r="E4324" t="s">
        <v>15</v>
      </c>
      <c r="F4324">
        <v>135</v>
      </c>
      <c r="G4324">
        <v>449</v>
      </c>
      <c r="H4324" t="s">
        <v>16</v>
      </c>
      <c r="I4324" t="s">
        <v>17</v>
      </c>
      <c r="J4324" t="s">
        <v>24</v>
      </c>
      <c r="K4324">
        <v>61.75</v>
      </c>
      <c r="L4324">
        <v>29.24</v>
      </c>
    </row>
    <row r="4325" spans="1:12" x14ac:dyDescent="0.25">
      <c r="A4325" t="s">
        <v>3068</v>
      </c>
      <c r="B4325">
        <v>54</v>
      </c>
      <c r="C4325" t="s">
        <v>59</v>
      </c>
      <c r="D4325" t="s">
        <v>14</v>
      </c>
      <c r="E4325" t="s">
        <v>44</v>
      </c>
      <c r="F4325">
        <v>194</v>
      </c>
      <c r="G4325">
        <v>36</v>
      </c>
      <c r="H4325" t="s">
        <v>69</v>
      </c>
      <c r="I4325" t="s">
        <v>23</v>
      </c>
      <c r="J4325" t="s">
        <v>18</v>
      </c>
      <c r="K4325">
        <v>76.69</v>
      </c>
      <c r="L4325">
        <v>73.87</v>
      </c>
    </row>
    <row r="4326" spans="1:12" x14ac:dyDescent="0.25">
      <c r="A4326" t="s">
        <v>3132</v>
      </c>
      <c r="B4326">
        <v>54</v>
      </c>
      <c r="C4326" t="s">
        <v>56</v>
      </c>
      <c r="D4326" t="s">
        <v>37</v>
      </c>
      <c r="E4326" t="s">
        <v>53</v>
      </c>
      <c r="F4326">
        <v>385</v>
      </c>
      <c r="G4326">
        <v>374</v>
      </c>
      <c r="H4326" t="s">
        <v>16</v>
      </c>
      <c r="I4326" t="s">
        <v>23</v>
      </c>
      <c r="J4326" t="s">
        <v>18</v>
      </c>
      <c r="K4326">
        <v>88.01</v>
      </c>
      <c r="L4326">
        <v>16.559999999999999</v>
      </c>
    </row>
    <row r="4327" spans="1:12" x14ac:dyDescent="0.25">
      <c r="A4327" t="s">
        <v>3135</v>
      </c>
      <c r="B4327">
        <v>54</v>
      </c>
      <c r="C4327" t="s">
        <v>36</v>
      </c>
      <c r="D4327" t="s">
        <v>34</v>
      </c>
      <c r="E4327" t="s">
        <v>73</v>
      </c>
      <c r="F4327">
        <v>501</v>
      </c>
      <c r="G4327">
        <v>173</v>
      </c>
      <c r="H4327" t="s">
        <v>16</v>
      </c>
      <c r="I4327" t="s">
        <v>17</v>
      </c>
      <c r="J4327" t="s">
        <v>32</v>
      </c>
      <c r="K4327">
        <v>43.58</v>
      </c>
      <c r="L4327">
        <v>21.83</v>
      </c>
    </row>
    <row r="4328" spans="1:12" x14ac:dyDescent="0.25">
      <c r="A4328" t="s">
        <v>3166</v>
      </c>
      <c r="B4328">
        <v>54</v>
      </c>
      <c r="C4328" t="s">
        <v>65</v>
      </c>
      <c r="D4328" t="s">
        <v>34</v>
      </c>
      <c r="E4328" t="s">
        <v>61</v>
      </c>
      <c r="F4328">
        <v>184</v>
      </c>
      <c r="G4328">
        <v>132</v>
      </c>
      <c r="H4328" t="s">
        <v>31</v>
      </c>
      <c r="I4328" t="s">
        <v>23</v>
      </c>
      <c r="J4328" t="s">
        <v>24</v>
      </c>
      <c r="K4328">
        <v>35.54</v>
      </c>
      <c r="L4328">
        <v>26.05</v>
      </c>
    </row>
    <row r="4329" spans="1:12" x14ac:dyDescent="0.25">
      <c r="A4329" t="s">
        <v>3267</v>
      </c>
      <c r="B4329">
        <v>54</v>
      </c>
      <c r="C4329" t="s">
        <v>36</v>
      </c>
      <c r="D4329" t="s">
        <v>60</v>
      </c>
      <c r="E4329" t="s">
        <v>38</v>
      </c>
      <c r="F4329">
        <v>249</v>
      </c>
      <c r="G4329">
        <v>315</v>
      </c>
      <c r="H4329" t="s">
        <v>41</v>
      </c>
      <c r="I4329" t="s">
        <v>17</v>
      </c>
      <c r="J4329" t="s">
        <v>18</v>
      </c>
      <c r="K4329">
        <v>75.91</v>
      </c>
      <c r="L4329">
        <v>28.6</v>
      </c>
    </row>
    <row r="4330" spans="1:12" x14ac:dyDescent="0.25">
      <c r="A4330" t="s">
        <v>3303</v>
      </c>
      <c r="B4330">
        <v>54</v>
      </c>
      <c r="C4330" t="s">
        <v>65</v>
      </c>
      <c r="D4330" t="s">
        <v>30</v>
      </c>
      <c r="E4330" t="s">
        <v>53</v>
      </c>
      <c r="F4330">
        <v>249</v>
      </c>
      <c r="G4330">
        <v>174</v>
      </c>
      <c r="H4330" t="s">
        <v>39</v>
      </c>
      <c r="I4330" t="s">
        <v>23</v>
      </c>
      <c r="J4330" t="s">
        <v>18</v>
      </c>
      <c r="K4330">
        <v>11.28</v>
      </c>
      <c r="L4330">
        <v>55.5</v>
      </c>
    </row>
    <row r="4331" spans="1:12" x14ac:dyDescent="0.25">
      <c r="A4331" t="s">
        <v>3311</v>
      </c>
      <c r="B4331">
        <v>54</v>
      </c>
      <c r="C4331" t="s">
        <v>43</v>
      </c>
      <c r="D4331" t="s">
        <v>34</v>
      </c>
      <c r="E4331" t="s">
        <v>2</v>
      </c>
      <c r="F4331">
        <v>365</v>
      </c>
      <c r="G4331">
        <v>369</v>
      </c>
      <c r="H4331" t="s">
        <v>47</v>
      </c>
      <c r="I4331" t="s">
        <v>23</v>
      </c>
      <c r="J4331" t="s">
        <v>18</v>
      </c>
      <c r="K4331">
        <v>10.38</v>
      </c>
      <c r="L4331">
        <v>13.99</v>
      </c>
    </row>
    <row r="4332" spans="1:12" x14ac:dyDescent="0.25">
      <c r="A4332" t="s">
        <v>3351</v>
      </c>
      <c r="B4332">
        <v>54</v>
      </c>
      <c r="C4332" t="s">
        <v>59</v>
      </c>
      <c r="D4332" t="s">
        <v>37</v>
      </c>
      <c r="E4332" t="s">
        <v>44</v>
      </c>
      <c r="F4332">
        <v>420</v>
      </c>
      <c r="G4332">
        <v>96</v>
      </c>
      <c r="H4332" t="s">
        <v>22</v>
      </c>
      <c r="I4332" t="s">
        <v>17</v>
      </c>
      <c r="J4332" t="s">
        <v>32</v>
      </c>
      <c r="K4332">
        <v>44.35</v>
      </c>
      <c r="L4332">
        <v>56.94</v>
      </c>
    </row>
    <row r="4333" spans="1:12" x14ac:dyDescent="0.25">
      <c r="A4333" t="s">
        <v>3405</v>
      </c>
      <c r="B4333">
        <v>54</v>
      </c>
      <c r="C4333" t="s">
        <v>49</v>
      </c>
      <c r="D4333" t="s">
        <v>60</v>
      </c>
      <c r="E4333" t="s">
        <v>2</v>
      </c>
      <c r="F4333">
        <v>330</v>
      </c>
      <c r="G4333">
        <v>499</v>
      </c>
      <c r="H4333" t="s">
        <v>47</v>
      </c>
      <c r="I4333" t="s">
        <v>17</v>
      </c>
      <c r="J4333" t="s">
        <v>18</v>
      </c>
      <c r="K4333">
        <v>75.819999999999993</v>
      </c>
      <c r="L4333">
        <v>69.819999999999993</v>
      </c>
    </row>
    <row r="4334" spans="1:12" x14ac:dyDescent="0.25">
      <c r="A4334" t="s">
        <v>3420</v>
      </c>
      <c r="B4334">
        <v>54</v>
      </c>
      <c r="C4334" t="s">
        <v>13</v>
      </c>
      <c r="D4334" t="s">
        <v>60</v>
      </c>
      <c r="E4334" t="s">
        <v>26</v>
      </c>
      <c r="F4334">
        <v>399</v>
      </c>
      <c r="G4334">
        <v>308</v>
      </c>
      <c r="H4334" t="s">
        <v>39</v>
      </c>
      <c r="I4334" t="s">
        <v>17</v>
      </c>
      <c r="J4334" t="s">
        <v>32</v>
      </c>
      <c r="K4334">
        <v>73.38</v>
      </c>
      <c r="L4334">
        <v>70.83</v>
      </c>
    </row>
    <row r="4335" spans="1:12" x14ac:dyDescent="0.25">
      <c r="A4335" t="s">
        <v>3425</v>
      </c>
      <c r="B4335">
        <v>54</v>
      </c>
      <c r="C4335" t="s">
        <v>65</v>
      </c>
      <c r="D4335" t="s">
        <v>60</v>
      </c>
      <c r="E4335" t="s">
        <v>26</v>
      </c>
      <c r="F4335">
        <v>286</v>
      </c>
      <c r="G4335">
        <v>79</v>
      </c>
      <c r="H4335" t="s">
        <v>39</v>
      </c>
      <c r="I4335" t="s">
        <v>23</v>
      </c>
      <c r="J4335" t="s">
        <v>18</v>
      </c>
      <c r="K4335">
        <v>77.86</v>
      </c>
      <c r="L4335">
        <v>41.47</v>
      </c>
    </row>
    <row r="4336" spans="1:12" x14ac:dyDescent="0.25">
      <c r="A4336" t="s">
        <v>3428</v>
      </c>
      <c r="B4336">
        <v>54</v>
      </c>
      <c r="C4336" t="s">
        <v>49</v>
      </c>
      <c r="D4336" t="s">
        <v>34</v>
      </c>
      <c r="E4336" t="s">
        <v>46</v>
      </c>
      <c r="F4336">
        <v>470</v>
      </c>
      <c r="G4336">
        <v>113</v>
      </c>
      <c r="H4336" t="s">
        <v>39</v>
      </c>
      <c r="I4336" t="s">
        <v>23</v>
      </c>
      <c r="J4336" t="s">
        <v>18</v>
      </c>
      <c r="K4336">
        <v>48.08</v>
      </c>
      <c r="L4336">
        <v>23.35</v>
      </c>
    </row>
    <row r="4337" spans="1:12" x14ac:dyDescent="0.25">
      <c r="A4337" t="s">
        <v>3478</v>
      </c>
      <c r="B4337">
        <v>54</v>
      </c>
      <c r="C4337" t="s">
        <v>59</v>
      </c>
      <c r="D4337" t="s">
        <v>21</v>
      </c>
      <c r="E4337" t="s">
        <v>44</v>
      </c>
      <c r="F4337">
        <v>309</v>
      </c>
      <c r="G4337">
        <v>123</v>
      </c>
      <c r="H4337" t="s">
        <v>39</v>
      </c>
      <c r="I4337" t="s">
        <v>17</v>
      </c>
      <c r="J4337" t="s">
        <v>18</v>
      </c>
      <c r="K4337">
        <v>59.42</v>
      </c>
      <c r="L4337">
        <v>9.61</v>
      </c>
    </row>
    <row r="4338" spans="1:12" x14ac:dyDescent="0.25">
      <c r="A4338" t="s">
        <v>3512</v>
      </c>
      <c r="B4338">
        <v>54</v>
      </c>
      <c r="C4338" t="s">
        <v>36</v>
      </c>
      <c r="D4338" t="s">
        <v>30</v>
      </c>
      <c r="E4338" t="s">
        <v>46</v>
      </c>
      <c r="F4338">
        <v>206</v>
      </c>
      <c r="G4338">
        <v>208</v>
      </c>
      <c r="H4338" t="s">
        <v>22</v>
      </c>
      <c r="I4338" t="s">
        <v>17</v>
      </c>
      <c r="J4338" t="s">
        <v>24</v>
      </c>
      <c r="K4338">
        <v>29.46</v>
      </c>
      <c r="L4338">
        <v>62.65</v>
      </c>
    </row>
    <row r="4339" spans="1:12" x14ac:dyDescent="0.25">
      <c r="A4339" t="s">
        <v>3558</v>
      </c>
      <c r="B4339">
        <v>54</v>
      </c>
      <c r="C4339" t="s">
        <v>56</v>
      </c>
      <c r="D4339" t="s">
        <v>30</v>
      </c>
      <c r="E4339" t="s">
        <v>38</v>
      </c>
      <c r="F4339">
        <v>15</v>
      </c>
      <c r="G4339">
        <v>352</v>
      </c>
      <c r="H4339" t="s">
        <v>54</v>
      </c>
      <c r="I4339" t="s">
        <v>17</v>
      </c>
      <c r="J4339" t="s">
        <v>18</v>
      </c>
      <c r="K4339">
        <v>65.88</v>
      </c>
      <c r="L4339">
        <v>28.55</v>
      </c>
    </row>
    <row r="4340" spans="1:12" x14ac:dyDescent="0.25">
      <c r="A4340" t="s">
        <v>3580</v>
      </c>
      <c r="B4340">
        <v>54</v>
      </c>
      <c r="C4340" t="s">
        <v>29</v>
      </c>
      <c r="D4340" t="s">
        <v>14</v>
      </c>
      <c r="E4340" t="s">
        <v>61</v>
      </c>
      <c r="F4340">
        <v>202</v>
      </c>
      <c r="G4340">
        <v>96</v>
      </c>
      <c r="H4340" t="s">
        <v>31</v>
      </c>
      <c r="I4340" t="s">
        <v>17</v>
      </c>
      <c r="J4340" t="s">
        <v>18</v>
      </c>
      <c r="K4340">
        <v>11.04</v>
      </c>
      <c r="L4340">
        <v>76.87</v>
      </c>
    </row>
    <row r="4341" spans="1:12" x14ac:dyDescent="0.25">
      <c r="A4341" t="s">
        <v>3608</v>
      </c>
      <c r="B4341">
        <v>54</v>
      </c>
      <c r="C4341" t="s">
        <v>29</v>
      </c>
      <c r="D4341" t="s">
        <v>34</v>
      </c>
      <c r="E4341" t="s">
        <v>44</v>
      </c>
      <c r="F4341">
        <v>268</v>
      </c>
      <c r="G4341">
        <v>174</v>
      </c>
      <c r="H4341" t="s">
        <v>31</v>
      </c>
      <c r="I4341" t="s">
        <v>23</v>
      </c>
      <c r="J4341" t="s">
        <v>32</v>
      </c>
      <c r="K4341">
        <v>26.65</v>
      </c>
      <c r="L4341">
        <v>10.26</v>
      </c>
    </row>
    <row r="4342" spans="1:12" x14ac:dyDescent="0.25">
      <c r="A4342" t="s">
        <v>3671</v>
      </c>
      <c r="B4342">
        <v>54</v>
      </c>
      <c r="C4342" t="s">
        <v>49</v>
      </c>
      <c r="D4342" t="s">
        <v>21</v>
      </c>
      <c r="E4342" t="s">
        <v>66</v>
      </c>
      <c r="F4342">
        <v>385</v>
      </c>
      <c r="G4342">
        <v>157</v>
      </c>
      <c r="H4342" t="s">
        <v>41</v>
      </c>
      <c r="I4342" t="s">
        <v>23</v>
      </c>
      <c r="J4342" t="s">
        <v>18</v>
      </c>
      <c r="K4342">
        <v>11.08</v>
      </c>
      <c r="L4342">
        <v>22.26</v>
      </c>
    </row>
    <row r="4343" spans="1:12" x14ac:dyDescent="0.25">
      <c r="A4343" t="s">
        <v>3696</v>
      </c>
      <c r="B4343">
        <v>54</v>
      </c>
      <c r="C4343" t="s">
        <v>43</v>
      </c>
      <c r="D4343" t="s">
        <v>34</v>
      </c>
      <c r="E4343" t="s">
        <v>66</v>
      </c>
      <c r="F4343">
        <v>388</v>
      </c>
      <c r="G4343">
        <v>26</v>
      </c>
      <c r="H4343" t="s">
        <v>54</v>
      </c>
      <c r="I4343" t="s">
        <v>23</v>
      </c>
      <c r="J4343" t="s">
        <v>18</v>
      </c>
      <c r="K4343">
        <v>84.52</v>
      </c>
      <c r="L4343">
        <v>40.83</v>
      </c>
    </row>
    <row r="4344" spans="1:12" x14ac:dyDescent="0.25">
      <c r="A4344" t="s">
        <v>3725</v>
      </c>
      <c r="B4344">
        <v>54</v>
      </c>
      <c r="C4344" t="s">
        <v>65</v>
      </c>
      <c r="D4344" t="s">
        <v>34</v>
      </c>
      <c r="E4344" t="s">
        <v>38</v>
      </c>
      <c r="F4344">
        <v>208</v>
      </c>
      <c r="G4344">
        <v>339</v>
      </c>
      <c r="H4344" t="s">
        <v>47</v>
      </c>
      <c r="I4344" t="s">
        <v>23</v>
      </c>
      <c r="J4344" t="s">
        <v>18</v>
      </c>
      <c r="K4344">
        <v>71.680000000000007</v>
      </c>
      <c r="L4344">
        <v>76.61</v>
      </c>
    </row>
    <row r="4345" spans="1:12" x14ac:dyDescent="0.25">
      <c r="A4345" t="s">
        <v>3766</v>
      </c>
      <c r="B4345">
        <v>54</v>
      </c>
      <c r="C4345" t="s">
        <v>20</v>
      </c>
      <c r="D4345" t="s">
        <v>21</v>
      </c>
      <c r="E4345" t="s">
        <v>2</v>
      </c>
      <c r="F4345">
        <v>216</v>
      </c>
      <c r="G4345">
        <v>485</v>
      </c>
      <c r="H4345" t="s">
        <v>31</v>
      </c>
      <c r="I4345" t="s">
        <v>23</v>
      </c>
      <c r="J4345" t="s">
        <v>24</v>
      </c>
      <c r="K4345">
        <v>64.89</v>
      </c>
      <c r="L4345">
        <v>24.88</v>
      </c>
    </row>
    <row r="4346" spans="1:12" x14ac:dyDescent="0.25">
      <c r="A4346" t="s">
        <v>3788</v>
      </c>
      <c r="B4346">
        <v>54</v>
      </c>
      <c r="C4346" t="s">
        <v>36</v>
      </c>
      <c r="D4346" t="s">
        <v>14</v>
      </c>
      <c r="E4346" t="s">
        <v>73</v>
      </c>
      <c r="F4346">
        <v>144</v>
      </c>
      <c r="G4346">
        <v>368</v>
      </c>
      <c r="H4346" t="s">
        <v>54</v>
      </c>
      <c r="I4346" t="s">
        <v>23</v>
      </c>
      <c r="J4346" t="s">
        <v>18</v>
      </c>
      <c r="K4346">
        <v>55.03</v>
      </c>
      <c r="L4346">
        <v>16.09</v>
      </c>
    </row>
    <row r="4347" spans="1:12" x14ac:dyDescent="0.25">
      <c r="A4347" t="s">
        <v>3851</v>
      </c>
      <c r="B4347">
        <v>54</v>
      </c>
      <c r="C4347" t="s">
        <v>65</v>
      </c>
      <c r="D4347" t="s">
        <v>21</v>
      </c>
      <c r="E4347" t="s">
        <v>73</v>
      </c>
      <c r="F4347">
        <v>278</v>
      </c>
      <c r="G4347">
        <v>279</v>
      </c>
      <c r="H4347" t="s">
        <v>41</v>
      </c>
      <c r="I4347" t="s">
        <v>17</v>
      </c>
      <c r="J4347" t="s">
        <v>32</v>
      </c>
      <c r="K4347">
        <v>27.43</v>
      </c>
      <c r="L4347">
        <v>54.76</v>
      </c>
    </row>
    <row r="4348" spans="1:12" x14ac:dyDescent="0.25">
      <c r="A4348" t="s">
        <v>3886</v>
      </c>
      <c r="B4348">
        <v>54</v>
      </c>
      <c r="C4348" t="s">
        <v>79</v>
      </c>
      <c r="D4348" t="s">
        <v>14</v>
      </c>
      <c r="E4348" t="s">
        <v>38</v>
      </c>
      <c r="F4348">
        <v>159</v>
      </c>
      <c r="G4348">
        <v>444</v>
      </c>
      <c r="H4348" t="s">
        <v>47</v>
      </c>
      <c r="I4348" t="s">
        <v>23</v>
      </c>
      <c r="J4348" t="s">
        <v>24</v>
      </c>
      <c r="K4348">
        <v>85.07</v>
      </c>
      <c r="L4348">
        <v>63.91</v>
      </c>
    </row>
    <row r="4349" spans="1:12" x14ac:dyDescent="0.25">
      <c r="A4349" t="s">
        <v>3901</v>
      </c>
      <c r="B4349">
        <v>54</v>
      </c>
      <c r="C4349" t="s">
        <v>36</v>
      </c>
      <c r="D4349" t="s">
        <v>34</v>
      </c>
      <c r="E4349" t="s">
        <v>44</v>
      </c>
      <c r="F4349">
        <v>239</v>
      </c>
      <c r="G4349">
        <v>193</v>
      </c>
      <c r="H4349" t="s">
        <v>47</v>
      </c>
      <c r="I4349" t="s">
        <v>17</v>
      </c>
      <c r="J4349" t="s">
        <v>32</v>
      </c>
      <c r="K4349">
        <v>64.849999999999994</v>
      </c>
      <c r="L4349">
        <v>70.98</v>
      </c>
    </row>
    <row r="4350" spans="1:12" x14ac:dyDescent="0.25">
      <c r="A4350" t="s">
        <v>3983</v>
      </c>
      <c r="B4350">
        <v>54</v>
      </c>
      <c r="C4350" t="s">
        <v>43</v>
      </c>
      <c r="D4350" t="s">
        <v>34</v>
      </c>
      <c r="E4350" t="s">
        <v>46</v>
      </c>
      <c r="F4350">
        <v>264</v>
      </c>
      <c r="G4350">
        <v>133</v>
      </c>
      <c r="H4350" t="s">
        <v>22</v>
      </c>
      <c r="I4350" t="s">
        <v>17</v>
      </c>
      <c r="J4350" t="s">
        <v>18</v>
      </c>
      <c r="K4350">
        <v>87.96</v>
      </c>
      <c r="L4350">
        <v>58.06</v>
      </c>
    </row>
    <row r="4351" spans="1:12" x14ac:dyDescent="0.25">
      <c r="A4351" t="s">
        <v>4015</v>
      </c>
      <c r="B4351">
        <v>54</v>
      </c>
      <c r="C4351" t="s">
        <v>79</v>
      </c>
      <c r="D4351" t="s">
        <v>21</v>
      </c>
      <c r="E4351" t="s">
        <v>53</v>
      </c>
      <c r="F4351">
        <v>244</v>
      </c>
      <c r="G4351">
        <v>122</v>
      </c>
      <c r="H4351" t="s">
        <v>22</v>
      </c>
      <c r="I4351" t="s">
        <v>17</v>
      </c>
      <c r="J4351" t="s">
        <v>18</v>
      </c>
      <c r="K4351">
        <v>32.22</v>
      </c>
      <c r="L4351">
        <v>36.950000000000003</v>
      </c>
    </row>
    <row r="4352" spans="1:12" x14ac:dyDescent="0.25">
      <c r="A4352" t="s">
        <v>4023</v>
      </c>
      <c r="B4352">
        <v>54</v>
      </c>
      <c r="C4352" t="s">
        <v>29</v>
      </c>
      <c r="D4352" t="s">
        <v>30</v>
      </c>
      <c r="E4352" t="s">
        <v>44</v>
      </c>
      <c r="F4352">
        <v>389</v>
      </c>
      <c r="G4352">
        <v>70</v>
      </c>
      <c r="H4352" t="s">
        <v>41</v>
      </c>
      <c r="I4352" t="s">
        <v>23</v>
      </c>
      <c r="J4352" t="s">
        <v>32</v>
      </c>
      <c r="K4352">
        <v>62.58</v>
      </c>
      <c r="L4352">
        <v>76.48</v>
      </c>
    </row>
    <row r="4353" spans="1:12" x14ac:dyDescent="0.25">
      <c r="A4353" t="s">
        <v>4037</v>
      </c>
      <c r="B4353">
        <v>54</v>
      </c>
      <c r="C4353" t="s">
        <v>43</v>
      </c>
      <c r="D4353" t="s">
        <v>30</v>
      </c>
      <c r="E4353" t="s">
        <v>73</v>
      </c>
      <c r="F4353">
        <v>564</v>
      </c>
      <c r="G4353">
        <v>107</v>
      </c>
      <c r="H4353" t="s">
        <v>47</v>
      </c>
      <c r="I4353" t="s">
        <v>17</v>
      </c>
      <c r="J4353" t="s">
        <v>32</v>
      </c>
      <c r="K4353">
        <v>38.81</v>
      </c>
      <c r="L4353">
        <v>29.35</v>
      </c>
    </row>
    <row r="4354" spans="1:12" x14ac:dyDescent="0.25">
      <c r="A4354" t="s">
        <v>4107</v>
      </c>
      <c r="B4354">
        <v>54</v>
      </c>
      <c r="C4354" t="s">
        <v>49</v>
      </c>
      <c r="D4354" t="s">
        <v>14</v>
      </c>
      <c r="E4354" t="s">
        <v>46</v>
      </c>
      <c r="F4354">
        <v>274</v>
      </c>
      <c r="G4354">
        <v>342</v>
      </c>
      <c r="H4354" t="s">
        <v>41</v>
      </c>
      <c r="I4354" t="s">
        <v>23</v>
      </c>
      <c r="J4354" t="s">
        <v>24</v>
      </c>
      <c r="K4354">
        <v>44.29</v>
      </c>
      <c r="L4354">
        <v>50.23</v>
      </c>
    </row>
    <row r="4355" spans="1:12" x14ac:dyDescent="0.25">
      <c r="A4355" t="s">
        <v>4125</v>
      </c>
      <c r="B4355">
        <v>54</v>
      </c>
      <c r="C4355" t="s">
        <v>65</v>
      </c>
      <c r="D4355" t="s">
        <v>14</v>
      </c>
      <c r="E4355" t="s">
        <v>38</v>
      </c>
      <c r="F4355">
        <v>46</v>
      </c>
      <c r="G4355">
        <v>70</v>
      </c>
      <c r="H4355" t="s">
        <v>27</v>
      </c>
      <c r="I4355" t="s">
        <v>17</v>
      </c>
      <c r="J4355" t="s">
        <v>18</v>
      </c>
      <c r="K4355">
        <v>37.700000000000003</v>
      </c>
      <c r="L4355">
        <v>42.93</v>
      </c>
    </row>
    <row r="4356" spans="1:12" x14ac:dyDescent="0.25">
      <c r="A4356" t="s">
        <v>4150</v>
      </c>
      <c r="B4356">
        <v>54</v>
      </c>
      <c r="C4356" t="s">
        <v>59</v>
      </c>
      <c r="D4356" t="s">
        <v>34</v>
      </c>
      <c r="E4356" t="s">
        <v>44</v>
      </c>
      <c r="F4356">
        <v>54</v>
      </c>
      <c r="G4356">
        <v>16</v>
      </c>
      <c r="H4356" t="s">
        <v>22</v>
      </c>
      <c r="I4356" t="s">
        <v>17</v>
      </c>
      <c r="J4356" t="s">
        <v>18</v>
      </c>
      <c r="K4356">
        <v>77.34</v>
      </c>
      <c r="L4356">
        <v>32.159999999999997</v>
      </c>
    </row>
    <row r="4357" spans="1:12" x14ac:dyDescent="0.25">
      <c r="A4357" t="s">
        <v>4343</v>
      </c>
      <c r="B4357">
        <v>54</v>
      </c>
      <c r="C4357" t="s">
        <v>56</v>
      </c>
      <c r="D4357" t="s">
        <v>30</v>
      </c>
      <c r="E4357" t="s">
        <v>2</v>
      </c>
      <c r="F4357">
        <v>257</v>
      </c>
      <c r="G4357">
        <v>416</v>
      </c>
      <c r="H4357" t="s">
        <v>54</v>
      </c>
      <c r="I4357" t="s">
        <v>23</v>
      </c>
      <c r="J4357" t="s">
        <v>32</v>
      </c>
      <c r="K4357">
        <v>35.82</v>
      </c>
      <c r="L4357">
        <v>72.41</v>
      </c>
    </row>
    <row r="4358" spans="1:12" x14ac:dyDescent="0.25">
      <c r="A4358" t="s">
        <v>4575</v>
      </c>
      <c r="B4358">
        <v>54</v>
      </c>
      <c r="C4358" t="s">
        <v>36</v>
      </c>
      <c r="D4358" t="s">
        <v>30</v>
      </c>
      <c r="E4358" t="s">
        <v>53</v>
      </c>
      <c r="F4358">
        <v>147</v>
      </c>
      <c r="G4358">
        <v>123</v>
      </c>
      <c r="H4358" t="s">
        <v>16</v>
      </c>
      <c r="I4358" t="s">
        <v>17</v>
      </c>
      <c r="J4358" t="s">
        <v>32</v>
      </c>
      <c r="K4358">
        <v>73.02</v>
      </c>
      <c r="L4358">
        <v>40.9</v>
      </c>
    </row>
    <row r="4359" spans="1:12" x14ac:dyDescent="0.25">
      <c r="A4359" t="s">
        <v>4706</v>
      </c>
      <c r="B4359">
        <v>54</v>
      </c>
      <c r="C4359" t="s">
        <v>36</v>
      </c>
      <c r="D4359" t="s">
        <v>37</v>
      </c>
      <c r="E4359" t="s">
        <v>44</v>
      </c>
      <c r="F4359">
        <v>385</v>
      </c>
      <c r="G4359">
        <v>89</v>
      </c>
      <c r="H4359" t="s">
        <v>39</v>
      </c>
      <c r="I4359" t="s">
        <v>23</v>
      </c>
      <c r="J4359" t="s">
        <v>18</v>
      </c>
      <c r="K4359">
        <v>71.569999999999993</v>
      </c>
      <c r="L4359">
        <v>48.05</v>
      </c>
    </row>
    <row r="4360" spans="1:12" x14ac:dyDescent="0.25">
      <c r="A4360" t="s">
        <v>4710</v>
      </c>
      <c r="B4360">
        <v>54</v>
      </c>
      <c r="C4360" t="s">
        <v>59</v>
      </c>
      <c r="D4360" t="s">
        <v>30</v>
      </c>
      <c r="E4360" t="s">
        <v>61</v>
      </c>
      <c r="F4360">
        <v>467</v>
      </c>
      <c r="G4360">
        <v>317</v>
      </c>
      <c r="H4360" t="s">
        <v>31</v>
      </c>
      <c r="I4360" t="s">
        <v>17</v>
      </c>
      <c r="J4360" t="s">
        <v>32</v>
      </c>
      <c r="K4360">
        <v>82.38</v>
      </c>
      <c r="L4360">
        <v>51.8</v>
      </c>
    </row>
    <row r="4361" spans="1:12" x14ac:dyDescent="0.25">
      <c r="A4361" t="s">
        <v>4738</v>
      </c>
      <c r="B4361">
        <v>54</v>
      </c>
      <c r="C4361" t="s">
        <v>49</v>
      </c>
      <c r="D4361" t="s">
        <v>30</v>
      </c>
      <c r="E4361" t="s">
        <v>73</v>
      </c>
      <c r="F4361">
        <v>371</v>
      </c>
      <c r="G4361">
        <v>91</v>
      </c>
      <c r="H4361" t="s">
        <v>69</v>
      </c>
      <c r="I4361" t="s">
        <v>23</v>
      </c>
      <c r="J4361" t="s">
        <v>24</v>
      </c>
      <c r="K4361">
        <v>74.08</v>
      </c>
      <c r="L4361">
        <v>57.59</v>
      </c>
    </row>
    <row r="4362" spans="1:12" x14ac:dyDescent="0.25">
      <c r="A4362" t="s">
        <v>4827</v>
      </c>
      <c r="B4362">
        <v>54</v>
      </c>
      <c r="C4362" t="s">
        <v>13</v>
      </c>
      <c r="D4362" t="s">
        <v>60</v>
      </c>
      <c r="E4362" t="s">
        <v>44</v>
      </c>
      <c r="F4362">
        <v>510</v>
      </c>
      <c r="G4362">
        <v>287</v>
      </c>
      <c r="H4362" t="s">
        <v>47</v>
      </c>
      <c r="I4362" t="s">
        <v>23</v>
      </c>
      <c r="J4362" t="s">
        <v>32</v>
      </c>
      <c r="K4362">
        <v>68.260000000000005</v>
      </c>
      <c r="L4362">
        <v>39.68</v>
      </c>
    </row>
    <row r="4363" spans="1:12" x14ac:dyDescent="0.25">
      <c r="A4363" t="s">
        <v>4876</v>
      </c>
      <c r="B4363">
        <v>54</v>
      </c>
      <c r="C4363" t="s">
        <v>43</v>
      </c>
      <c r="D4363" t="s">
        <v>30</v>
      </c>
      <c r="E4363" t="s">
        <v>15</v>
      </c>
      <c r="F4363">
        <v>543</v>
      </c>
      <c r="G4363">
        <v>291</v>
      </c>
      <c r="H4363" t="s">
        <v>51</v>
      </c>
      <c r="I4363" t="s">
        <v>23</v>
      </c>
      <c r="J4363" t="s">
        <v>18</v>
      </c>
      <c r="K4363">
        <v>72.709999999999994</v>
      </c>
      <c r="L4363">
        <v>35.81</v>
      </c>
    </row>
    <row r="4364" spans="1:12" x14ac:dyDescent="0.25">
      <c r="A4364" t="s">
        <v>4978</v>
      </c>
      <c r="B4364">
        <v>54</v>
      </c>
      <c r="C4364" t="s">
        <v>43</v>
      </c>
      <c r="D4364" t="s">
        <v>37</v>
      </c>
      <c r="E4364" t="s">
        <v>66</v>
      </c>
      <c r="F4364">
        <v>392</v>
      </c>
      <c r="G4364">
        <v>229</v>
      </c>
      <c r="H4364" t="s">
        <v>31</v>
      </c>
      <c r="I4364" t="s">
        <v>17</v>
      </c>
      <c r="J4364" t="s">
        <v>24</v>
      </c>
      <c r="K4364">
        <v>44.88</v>
      </c>
      <c r="L4364">
        <v>28.96</v>
      </c>
    </row>
    <row r="4365" spans="1:12" x14ac:dyDescent="0.25">
      <c r="A4365" t="s">
        <v>4994</v>
      </c>
      <c r="B4365">
        <v>54</v>
      </c>
      <c r="C4365" t="s">
        <v>43</v>
      </c>
      <c r="D4365" t="s">
        <v>60</v>
      </c>
      <c r="E4365" t="s">
        <v>15</v>
      </c>
      <c r="F4365">
        <v>352</v>
      </c>
      <c r="G4365">
        <v>17</v>
      </c>
      <c r="H4365" t="s">
        <v>41</v>
      </c>
      <c r="I4365" t="s">
        <v>17</v>
      </c>
      <c r="J4365" t="s">
        <v>18</v>
      </c>
      <c r="K4365">
        <v>29.51</v>
      </c>
      <c r="L4365">
        <v>34.17</v>
      </c>
    </row>
    <row r="4366" spans="1:12" x14ac:dyDescent="0.25">
      <c r="A4366" t="s">
        <v>28</v>
      </c>
      <c r="B4366">
        <v>55</v>
      </c>
      <c r="C4366" t="s">
        <v>29</v>
      </c>
      <c r="D4366" t="s">
        <v>30</v>
      </c>
      <c r="E4366" t="s">
        <v>15</v>
      </c>
      <c r="F4366">
        <v>348</v>
      </c>
      <c r="G4366">
        <v>349</v>
      </c>
      <c r="H4366" t="s">
        <v>31</v>
      </c>
      <c r="I4366" t="s">
        <v>23</v>
      </c>
      <c r="J4366" t="s">
        <v>32</v>
      </c>
      <c r="K4366">
        <v>31.27</v>
      </c>
      <c r="L4366">
        <v>76.510000000000005</v>
      </c>
    </row>
    <row r="4367" spans="1:12" x14ac:dyDescent="0.25">
      <c r="A4367" t="s">
        <v>93</v>
      </c>
      <c r="B4367">
        <v>55</v>
      </c>
      <c r="C4367" t="s">
        <v>49</v>
      </c>
      <c r="D4367" t="s">
        <v>37</v>
      </c>
      <c r="E4367" t="s">
        <v>2</v>
      </c>
      <c r="F4367">
        <v>581</v>
      </c>
      <c r="G4367">
        <v>434</v>
      </c>
      <c r="H4367" t="s">
        <v>69</v>
      </c>
      <c r="I4367" t="s">
        <v>23</v>
      </c>
      <c r="J4367" t="s">
        <v>24</v>
      </c>
      <c r="K4367">
        <v>44.52</v>
      </c>
      <c r="L4367">
        <v>65.62</v>
      </c>
    </row>
    <row r="4368" spans="1:12" x14ac:dyDescent="0.25">
      <c r="A4368" t="s">
        <v>162</v>
      </c>
      <c r="B4368">
        <v>55</v>
      </c>
      <c r="C4368" t="s">
        <v>59</v>
      </c>
      <c r="D4368" t="s">
        <v>21</v>
      </c>
      <c r="E4368" t="s">
        <v>44</v>
      </c>
      <c r="F4368">
        <v>536</v>
      </c>
      <c r="G4368">
        <v>119</v>
      </c>
      <c r="H4368" t="s">
        <v>39</v>
      </c>
      <c r="I4368" t="s">
        <v>23</v>
      </c>
      <c r="J4368" t="s">
        <v>18</v>
      </c>
      <c r="K4368">
        <v>11.2</v>
      </c>
      <c r="L4368">
        <v>55.69</v>
      </c>
    </row>
    <row r="4369" spans="1:12" x14ac:dyDescent="0.25">
      <c r="A4369" t="s">
        <v>288</v>
      </c>
      <c r="B4369">
        <v>55</v>
      </c>
      <c r="C4369" t="s">
        <v>29</v>
      </c>
      <c r="D4369" t="s">
        <v>21</v>
      </c>
      <c r="E4369" t="s">
        <v>38</v>
      </c>
      <c r="F4369">
        <v>296</v>
      </c>
      <c r="G4369">
        <v>272</v>
      </c>
      <c r="H4369" t="s">
        <v>27</v>
      </c>
      <c r="I4369" t="s">
        <v>23</v>
      </c>
      <c r="J4369" t="s">
        <v>18</v>
      </c>
      <c r="K4369">
        <v>32.11</v>
      </c>
      <c r="L4369">
        <v>9.2200000000000006</v>
      </c>
    </row>
    <row r="4370" spans="1:12" x14ac:dyDescent="0.25">
      <c r="A4370" t="s">
        <v>335</v>
      </c>
      <c r="B4370">
        <v>55</v>
      </c>
      <c r="C4370" t="s">
        <v>65</v>
      </c>
      <c r="D4370" t="s">
        <v>30</v>
      </c>
      <c r="E4370" t="s">
        <v>26</v>
      </c>
      <c r="F4370">
        <v>32</v>
      </c>
      <c r="G4370">
        <v>155</v>
      </c>
      <c r="H4370" t="s">
        <v>39</v>
      </c>
      <c r="I4370" t="s">
        <v>23</v>
      </c>
      <c r="J4370" t="s">
        <v>18</v>
      </c>
      <c r="K4370">
        <v>42.79</v>
      </c>
      <c r="L4370">
        <v>36.96</v>
      </c>
    </row>
    <row r="4371" spans="1:12" x14ac:dyDescent="0.25">
      <c r="A4371" t="s">
        <v>450</v>
      </c>
      <c r="B4371">
        <v>55</v>
      </c>
      <c r="C4371" t="s">
        <v>59</v>
      </c>
      <c r="D4371" t="s">
        <v>34</v>
      </c>
      <c r="E4371" t="s">
        <v>46</v>
      </c>
      <c r="F4371">
        <v>126</v>
      </c>
      <c r="G4371">
        <v>238</v>
      </c>
      <c r="H4371" t="s">
        <v>16</v>
      </c>
      <c r="I4371" t="s">
        <v>23</v>
      </c>
      <c r="J4371" t="s">
        <v>18</v>
      </c>
      <c r="K4371">
        <v>48.99</v>
      </c>
      <c r="L4371">
        <v>69.56</v>
      </c>
    </row>
    <row r="4372" spans="1:12" x14ac:dyDescent="0.25">
      <c r="A4372" t="s">
        <v>456</v>
      </c>
      <c r="B4372">
        <v>55</v>
      </c>
      <c r="C4372" t="s">
        <v>36</v>
      </c>
      <c r="D4372" t="s">
        <v>34</v>
      </c>
      <c r="E4372" t="s">
        <v>66</v>
      </c>
      <c r="F4372">
        <v>221</v>
      </c>
      <c r="G4372">
        <v>193</v>
      </c>
      <c r="H4372" t="s">
        <v>22</v>
      </c>
      <c r="I4372" t="s">
        <v>17</v>
      </c>
      <c r="J4372" t="s">
        <v>18</v>
      </c>
      <c r="K4372">
        <v>36.869999999999997</v>
      </c>
      <c r="L4372">
        <v>14.2</v>
      </c>
    </row>
    <row r="4373" spans="1:12" x14ac:dyDescent="0.25">
      <c r="A4373" t="s">
        <v>497</v>
      </c>
      <c r="B4373">
        <v>55</v>
      </c>
      <c r="C4373" t="s">
        <v>65</v>
      </c>
      <c r="D4373" t="s">
        <v>34</v>
      </c>
      <c r="E4373" t="s">
        <v>53</v>
      </c>
      <c r="F4373">
        <v>532</v>
      </c>
      <c r="G4373">
        <v>431</v>
      </c>
      <c r="H4373" t="s">
        <v>41</v>
      </c>
      <c r="I4373" t="s">
        <v>23</v>
      </c>
      <c r="J4373" t="s">
        <v>24</v>
      </c>
      <c r="K4373">
        <v>61.21</v>
      </c>
      <c r="L4373">
        <v>67.73</v>
      </c>
    </row>
    <row r="4374" spans="1:12" x14ac:dyDescent="0.25">
      <c r="A4374" t="s">
        <v>549</v>
      </c>
      <c r="B4374">
        <v>55</v>
      </c>
      <c r="C4374" t="s">
        <v>43</v>
      </c>
      <c r="D4374" t="s">
        <v>34</v>
      </c>
      <c r="E4374" t="s">
        <v>66</v>
      </c>
      <c r="F4374">
        <v>578</v>
      </c>
      <c r="G4374">
        <v>469</v>
      </c>
      <c r="H4374" t="s">
        <v>16</v>
      </c>
      <c r="I4374" t="s">
        <v>17</v>
      </c>
      <c r="J4374" t="s">
        <v>18</v>
      </c>
      <c r="K4374">
        <v>76.48</v>
      </c>
      <c r="L4374">
        <v>76.38</v>
      </c>
    </row>
    <row r="4375" spans="1:12" x14ac:dyDescent="0.25">
      <c r="A4375" t="s">
        <v>558</v>
      </c>
      <c r="B4375">
        <v>55</v>
      </c>
      <c r="C4375" t="s">
        <v>56</v>
      </c>
      <c r="D4375" t="s">
        <v>37</v>
      </c>
      <c r="E4375" t="s">
        <v>38</v>
      </c>
      <c r="F4375">
        <v>590</v>
      </c>
      <c r="G4375">
        <v>32</v>
      </c>
      <c r="H4375" t="s">
        <v>39</v>
      </c>
      <c r="I4375" t="s">
        <v>17</v>
      </c>
      <c r="J4375" t="s">
        <v>32</v>
      </c>
      <c r="K4375">
        <v>89.86</v>
      </c>
      <c r="L4375">
        <v>15.32</v>
      </c>
    </row>
    <row r="4376" spans="1:12" x14ac:dyDescent="0.25">
      <c r="A4376" t="s">
        <v>639</v>
      </c>
      <c r="B4376">
        <v>55</v>
      </c>
      <c r="C4376" t="s">
        <v>59</v>
      </c>
      <c r="D4376" t="s">
        <v>34</v>
      </c>
      <c r="E4376" t="s">
        <v>38</v>
      </c>
      <c r="F4376">
        <v>490</v>
      </c>
      <c r="G4376">
        <v>450</v>
      </c>
      <c r="H4376" t="s">
        <v>22</v>
      </c>
      <c r="I4376" t="s">
        <v>23</v>
      </c>
      <c r="J4376" t="s">
        <v>18</v>
      </c>
      <c r="K4376">
        <v>19.899999999999999</v>
      </c>
      <c r="L4376">
        <v>14.91</v>
      </c>
    </row>
    <row r="4377" spans="1:12" x14ac:dyDescent="0.25">
      <c r="A4377" t="s">
        <v>678</v>
      </c>
      <c r="B4377">
        <v>55</v>
      </c>
      <c r="C4377" t="s">
        <v>36</v>
      </c>
      <c r="D4377" t="s">
        <v>14</v>
      </c>
      <c r="E4377" t="s">
        <v>53</v>
      </c>
      <c r="F4377">
        <v>141</v>
      </c>
      <c r="G4377">
        <v>119</v>
      </c>
      <c r="H4377" t="s">
        <v>41</v>
      </c>
      <c r="I4377" t="s">
        <v>23</v>
      </c>
      <c r="J4377" t="s">
        <v>32</v>
      </c>
      <c r="K4377">
        <v>86.18</v>
      </c>
      <c r="L4377">
        <v>23.25</v>
      </c>
    </row>
    <row r="4378" spans="1:12" x14ac:dyDescent="0.25">
      <c r="A4378" t="s">
        <v>749</v>
      </c>
      <c r="B4378">
        <v>55</v>
      </c>
      <c r="C4378" t="s">
        <v>65</v>
      </c>
      <c r="D4378" t="s">
        <v>34</v>
      </c>
      <c r="E4378" t="s">
        <v>2</v>
      </c>
      <c r="F4378">
        <v>34</v>
      </c>
      <c r="G4378">
        <v>108</v>
      </c>
      <c r="H4378" t="s">
        <v>51</v>
      </c>
      <c r="I4378" t="s">
        <v>23</v>
      </c>
      <c r="J4378" t="s">
        <v>24</v>
      </c>
      <c r="K4378">
        <v>23.3</v>
      </c>
      <c r="L4378">
        <v>9.24</v>
      </c>
    </row>
    <row r="4379" spans="1:12" x14ac:dyDescent="0.25">
      <c r="A4379" t="s">
        <v>766</v>
      </c>
      <c r="B4379">
        <v>55</v>
      </c>
      <c r="C4379" t="s">
        <v>59</v>
      </c>
      <c r="D4379" t="s">
        <v>37</v>
      </c>
      <c r="E4379" t="s">
        <v>73</v>
      </c>
      <c r="F4379">
        <v>119</v>
      </c>
      <c r="G4379">
        <v>144</v>
      </c>
      <c r="H4379" t="s">
        <v>51</v>
      </c>
      <c r="I4379" t="s">
        <v>17</v>
      </c>
      <c r="J4379" t="s">
        <v>18</v>
      </c>
      <c r="K4379">
        <v>11.66</v>
      </c>
      <c r="L4379">
        <v>57.54</v>
      </c>
    </row>
    <row r="4380" spans="1:12" x14ac:dyDescent="0.25">
      <c r="A4380" t="s">
        <v>771</v>
      </c>
      <c r="B4380">
        <v>55</v>
      </c>
      <c r="C4380" t="s">
        <v>43</v>
      </c>
      <c r="D4380" t="s">
        <v>30</v>
      </c>
      <c r="E4380" t="s">
        <v>73</v>
      </c>
      <c r="F4380">
        <v>541</v>
      </c>
      <c r="G4380">
        <v>410</v>
      </c>
      <c r="H4380" t="s">
        <v>41</v>
      </c>
      <c r="I4380" t="s">
        <v>23</v>
      </c>
      <c r="J4380" t="s">
        <v>32</v>
      </c>
      <c r="K4380">
        <v>28.74</v>
      </c>
      <c r="L4380">
        <v>75.56</v>
      </c>
    </row>
    <row r="4381" spans="1:12" x14ac:dyDescent="0.25">
      <c r="A4381" t="s">
        <v>776</v>
      </c>
      <c r="B4381">
        <v>55</v>
      </c>
      <c r="C4381" t="s">
        <v>29</v>
      </c>
      <c r="D4381" t="s">
        <v>14</v>
      </c>
      <c r="E4381" t="s">
        <v>2</v>
      </c>
      <c r="F4381">
        <v>259</v>
      </c>
      <c r="G4381">
        <v>140</v>
      </c>
      <c r="H4381" t="s">
        <v>54</v>
      </c>
      <c r="I4381" t="s">
        <v>17</v>
      </c>
      <c r="J4381" t="s">
        <v>18</v>
      </c>
      <c r="K4381">
        <v>52.07</v>
      </c>
      <c r="L4381">
        <v>40.92</v>
      </c>
    </row>
    <row r="4382" spans="1:12" x14ac:dyDescent="0.25">
      <c r="A4382" t="s">
        <v>818</v>
      </c>
      <c r="B4382">
        <v>55</v>
      </c>
      <c r="C4382" t="s">
        <v>43</v>
      </c>
      <c r="D4382" t="s">
        <v>14</v>
      </c>
      <c r="E4382" t="s">
        <v>73</v>
      </c>
      <c r="F4382">
        <v>453</v>
      </c>
      <c r="G4382">
        <v>132</v>
      </c>
      <c r="H4382" t="s">
        <v>47</v>
      </c>
      <c r="I4382" t="s">
        <v>17</v>
      </c>
      <c r="J4382" t="s">
        <v>18</v>
      </c>
      <c r="K4382">
        <v>48.41</v>
      </c>
      <c r="L4382">
        <v>36.58</v>
      </c>
    </row>
    <row r="4383" spans="1:12" x14ac:dyDescent="0.25">
      <c r="A4383" t="s">
        <v>888</v>
      </c>
      <c r="B4383">
        <v>55</v>
      </c>
      <c r="C4383" t="s">
        <v>43</v>
      </c>
      <c r="D4383" t="s">
        <v>30</v>
      </c>
      <c r="E4383" t="s">
        <v>38</v>
      </c>
      <c r="F4383">
        <v>424</v>
      </c>
      <c r="G4383">
        <v>363</v>
      </c>
      <c r="H4383" t="s">
        <v>22</v>
      </c>
      <c r="I4383" t="s">
        <v>23</v>
      </c>
      <c r="J4383" t="s">
        <v>24</v>
      </c>
      <c r="K4383">
        <v>56.56</v>
      </c>
      <c r="L4383">
        <v>62.77</v>
      </c>
    </row>
    <row r="4384" spans="1:12" x14ac:dyDescent="0.25">
      <c r="A4384" t="s">
        <v>914</v>
      </c>
      <c r="B4384">
        <v>55</v>
      </c>
      <c r="C4384" t="s">
        <v>59</v>
      </c>
      <c r="D4384" t="s">
        <v>14</v>
      </c>
      <c r="E4384" t="s">
        <v>61</v>
      </c>
      <c r="F4384">
        <v>90</v>
      </c>
      <c r="G4384">
        <v>376</v>
      </c>
      <c r="H4384" t="s">
        <v>27</v>
      </c>
      <c r="I4384" t="s">
        <v>17</v>
      </c>
      <c r="J4384" t="s">
        <v>32</v>
      </c>
      <c r="K4384">
        <v>18.760000000000002</v>
      </c>
      <c r="L4384">
        <v>16.22</v>
      </c>
    </row>
    <row r="4385" spans="1:12" x14ac:dyDescent="0.25">
      <c r="A4385" t="s">
        <v>933</v>
      </c>
      <c r="B4385">
        <v>55</v>
      </c>
      <c r="C4385" t="s">
        <v>20</v>
      </c>
      <c r="D4385" t="s">
        <v>60</v>
      </c>
      <c r="E4385" t="s">
        <v>66</v>
      </c>
      <c r="F4385">
        <v>566</v>
      </c>
      <c r="G4385">
        <v>63</v>
      </c>
      <c r="H4385" t="s">
        <v>41</v>
      </c>
      <c r="I4385" t="s">
        <v>17</v>
      </c>
      <c r="J4385" t="s">
        <v>32</v>
      </c>
      <c r="K4385">
        <v>68.78</v>
      </c>
      <c r="L4385">
        <v>13.62</v>
      </c>
    </row>
    <row r="4386" spans="1:12" x14ac:dyDescent="0.25">
      <c r="A4386" t="s">
        <v>979</v>
      </c>
      <c r="B4386">
        <v>55</v>
      </c>
      <c r="C4386" t="s">
        <v>79</v>
      </c>
      <c r="D4386" t="s">
        <v>34</v>
      </c>
      <c r="E4386" t="s">
        <v>38</v>
      </c>
      <c r="F4386">
        <v>452</v>
      </c>
      <c r="G4386">
        <v>186</v>
      </c>
      <c r="H4386" t="s">
        <v>51</v>
      </c>
      <c r="I4386" t="s">
        <v>23</v>
      </c>
      <c r="J4386" t="s">
        <v>18</v>
      </c>
      <c r="K4386">
        <v>30.51</v>
      </c>
      <c r="L4386">
        <v>37.33</v>
      </c>
    </row>
    <row r="4387" spans="1:12" x14ac:dyDescent="0.25">
      <c r="A4387" t="s">
        <v>1012</v>
      </c>
      <c r="B4387">
        <v>55</v>
      </c>
      <c r="C4387" t="s">
        <v>65</v>
      </c>
      <c r="D4387" t="s">
        <v>14</v>
      </c>
      <c r="E4387" t="s">
        <v>61</v>
      </c>
      <c r="F4387">
        <v>23</v>
      </c>
      <c r="G4387">
        <v>487</v>
      </c>
      <c r="H4387" t="s">
        <v>39</v>
      </c>
      <c r="I4387" t="s">
        <v>23</v>
      </c>
      <c r="J4387" t="s">
        <v>24</v>
      </c>
      <c r="K4387">
        <v>47.9</v>
      </c>
      <c r="L4387">
        <v>74.760000000000005</v>
      </c>
    </row>
    <row r="4388" spans="1:12" x14ac:dyDescent="0.25">
      <c r="A4388" t="s">
        <v>1106</v>
      </c>
      <c r="B4388">
        <v>55</v>
      </c>
      <c r="C4388" t="s">
        <v>59</v>
      </c>
      <c r="D4388" t="s">
        <v>14</v>
      </c>
      <c r="E4388" t="s">
        <v>53</v>
      </c>
      <c r="F4388">
        <v>10</v>
      </c>
      <c r="G4388">
        <v>6</v>
      </c>
      <c r="H4388" t="s">
        <v>47</v>
      </c>
      <c r="I4388" t="s">
        <v>17</v>
      </c>
      <c r="J4388" t="s">
        <v>24</v>
      </c>
      <c r="K4388">
        <v>84.4</v>
      </c>
      <c r="L4388">
        <v>54.76</v>
      </c>
    </row>
    <row r="4389" spans="1:12" x14ac:dyDescent="0.25">
      <c r="A4389" t="s">
        <v>1219</v>
      </c>
      <c r="B4389">
        <v>55</v>
      </c>
      <c r="C4389" t="s">
        <v>13</v>
      </c>
      <c r="D4389" t="s">
        <v>34</v>
      </c>
      <c r="E4389" t="s">
        <v>2</v>
      </c>
      <c r="F4389">
        <v>29</v>
      </c>
      <c r="G4389">
        <v>34</v>
      </c>
      <c r="H4389" t="s">
        <v>69</v>
      </c>
      <c r="I4389" t="s">
        <v>17</v>
      </c>
      <c r="J4389" t="s">
        <v>18</v>
      </c>
      <c r="K4389">
        <v>67.459999999999994</v>
      </c>
      <c r="L4389">
        <v>5.68</v>
      </c>
    </row>
    <row r="4390" spans="1:12" x14ac:dyDescent="0.25">
      <c r="A4390" t="s">
        <v>1279</v>
      </c>
      <c r="B4390">
        <v>55</v>
      </c>
      <c r="C4390" t="s">
        <v>36</v>
      </c>
      <c r="D4390" t="s">
        <v>37</v>
      </c>
      <c r="E4390" t="s">
        <v>73</v>
      </c>
      <c r="F4390">
        <v>245</v>
      </c>
      <c r="G4390">
        <v>201</v>
      </c>
      <c r="H4390" t="s">
        <v>54</v>
      </c>
      <c r="I4390" t="s">
        <v>23</v>
      </c>
      <c r="J4390" t="s">
        <v>32</v>
      </c>
      <c r="K4390">
        <v>27.93</v>
      </c>
      <c r="L4390">
        <v>72.81</v>
      </c>
    </row>
    <row r="4391" spans="1:12" x14ac:dyDescent="0.25">
      <c r="A4391" t="s">
        <v>1355</v>
      </c>
      <c r="B4391">
        <v>55</v>
      </c>
      <c r="C4391" t="s">
        <v>59</v>
      </c>
      <c r="D4391" t="s">
        <v>21</v>
      </c>
      <c r="E4391" t="s">
        <v>26</v>
      </c>
      <c r="F4391">
        <v>435</v>
      </c>
      <c r="G4391">
        <v>423</v>
      </c>
      <c r="H4391" t="s">
        <v>69</v>
      </c>
      <c r="I4391" t="s">
        <v>17</v>
      </c>
      <c r="J4391" t="s">
        <v>18</v>
      </c>
      <c r="K4391">
        <v>72.48</v>
      </c>
      <c r="L4391">
        <v>54.21</v>
      </c>
    </row>
    <row r="4392" spans="1:12" x14ac:dyDescent="0.25">
      <c r="A4392" t="s">
        <v>1448</v>
      </c>
      <c r="B4392">
        <v>55</v>
      </c>
      <c r="C4392" t="s">
        <v>29</v>
      </c>
      <c r="D4392" t="s">
        <v>14</v>
      </c>
      <c r="E4392" t="s">
        <v>44</v>
      </c>
      <c r="F4392">
        <v>160</v>
      </c>
      <c r="G4392">
        <v>230</v>
      </c>
      <c r="H4392" t="s">
        <v>39</v>
      </c>
      <c r="I4392" t="s">
        <v>23</v>
      </c>
      <c r="J4392" t="s">
        <v>32</v>
      </c>
      <c r="K4392">
        <v>48.59</v>
      </c>
      <c r="L4392">
        <v>40.22</v>
      </c>
    </row>
    <row r="4393" spans="1:12" x14ac:dyDescent="0.25">
      <c r="A4393" t="s">
        <v>1487</v>
      </c>
      <c r="B4393">
        <v>55</v>
      </c>
      <c r="C4393" t="s">
        <v>49</v>
      </c>
      <c r="D4393" t="s">
        <v>34</v>
      </c>
      <c r="E4393" t="s">
        <v>44</v>
      </c>
      <c r="F4393">
        <v>466</v>
      </c>
      <c r="G4393">
        <v>39</v>
      </c>
      <c r="H4393" t="s">
        <v>54</v>
      </c>
      <c r="I4393" t="s">
        <v>23</v>
      </c>
      <c r="J4393" t="s">
        <v>32</v>
      </c>
      <c r="K4393">
        <v>27.16</v>
      </c>
      <c r="L4393">
        <v>79.3</v>
      </c>
    </row>
    <row r="4394" spans="1:12" x14ac:dyDescent="0.25">
      <c r="A4394" t="s">
        <v>1517</v>
      </c>
      <c r="B4394">
        <v>55</v>
      </c>
      <c r="C4394" t="s">
        <v>56</v>
      </c>
      <c r="D4394" t="s">
        <v>37</v>
      </c>
      <c r="E4394" t="s">
        <v>46</v>
      </c>
      <c r="F4394">
        <v>78</v>
      </c>
      <c r="G4394">
        <v>184</v>
      </c>
      <c r="H4394" t="s">
        <v>22</v>
      </c>
      <c r="I4394" t="s">
        <v>23</v>
      </c>
      <c r="J4394" t="s">
        <v>24</v>
      </c>
      <c r="K4394">
        <v>87.88</v>
      </c>
      <c r="L4394">
        <v>16.57</v>
      </c>
    </row>
    <row r="4395" spans="1:12" x14ac:dyDescent="0.25">
      <c r="A4395" t="s">
        <v>1598</v>
      </c>
      <c r="B4395">
        <v>55</v>
      </c>
      <c r="C4395" t="s">
        <v>36</v>
      </c>
      <c r="D4395" t="s">
        <v>14</v>
      </c>
      <c r="E4395" t="s">
        <v>46</v>
      </c>
      <c r="F4395">
        <v>459</v>
      </c>
      <c r="G4395">
        <v>395</v>
      </c>
      <c r="H4395" t="s">
        <v>27</v>
      </c>
      <c r="I4395" t="s">
        <v>17</v>
      </c>
      <c r="J4395" t="s">
        <v>18</v>
      </c>
      <c r="K4395">
        <v>87.85</v>
      </c>
      <c r="L4395">
        <v>23.4</v>
      </c>
    </row>
    <row r="4396" spans="1:12" x14ac:dyDescent="0.25">
      <c r="A4396" t="s">
        <v>1617</v>
      </c>
      <c r="B4396">
        <v>55</v>
      </c>
      <c r="C4396" t="s">
        <v>59</v>
      </c>
      <c r="D4396" t="s">
        <v>60</v>
      </c>
      <c r="E4396" t="s">
        <v>61</v>
      </c>
      <c r="F4396">
        <v>586</v>
      </c>
      <c r="G4396">
        <v>353</v>
      </c>
      <c r="H4396" t="s">
        <v>31</v>
      </c>
      <c r="I4396" t="s">
        <v>23</v>
      </c>
      <c r="J4396" t="s">
        <v>18</v>
      </c>
      <c r="K4396">
        <v>41.18</v>
      </c>
      <c r="L4396">
        <v>59.29</v>
      </c>
    </row>
    <row r="4397" spans="1:12" x14ac:dyDescent="0.25">
      <c r="A4397" t="s">
        <v>1642</v>
      </c>
      <c r="B4397">
        <v>55</v>
      </c>
      <c r="C4397" t="s">
        <v>56</v>
      </c>
      <c r="D4397" t="s">
        <v>34</v>
      </c>
      <c r="E4397" t="s">
        <v>2</v>
      </c>
      <c r="F4397">
        <v>279</v>
      </c>
      <c r="G4397">
        <v>485</v>
      </c>
      <c r="H4397" t="s">
        <v>39</v>
      </c>
      <c r="I4397" t="s">
        <v>23</v>
      </c>
      <c r="J4397" t="s">
        <v>24</v>
      </c>
      <c r="K4397">
        <v>22.11</v>
      </c>
      <c r="L4397">
        <v>64.22</v>
      </c>
    </row>
    <row r="4398" spans="1:12" x14ac:dyDescent="0.25">
      <c r="A4398" t="s">
        <v>1790</v>
      </c>
      <c r="B4398">
        <v>55</v>
      </c>
      <c r="C4398" t="s">
        <v>13</v>
      </c>
      <c r="D4398" t="s">
        <v>30</v>
      </c>
      <c r="E4398" t="s">
        <v>26</v>
      </c>
      <c r="F4398">
        <v>308</v>
      </c>
      <c r="G4398">
        <v>75</v>
      </c>
      <c r="H4398" t="s">
        <v>54</v>
      </c>
      <c r="I4398" t="s">
        <v>23</v>
      </c>
      <c r="J4398" t="s">
        <v>32</v>
      </c>
      <c r="K4398">
        <v>89.65</v>
      </c>
      <c r="L4398">
        <v>53.5</v>
      </c>
    </row>
    <row r="4399" spans="1:12" x14ac:dyDescent="0.25">
      <c r="A4399" t="s">
        <v>1812</v>
      </c>
      <c r="B4399">
        <v>55</v>
      </c>
      <c r="C4399" t="s">
        <v>59</v>
      </c>
      <c r="D4399" t="s">
        <v>37</v>
      </c>
      <c r="E4399" t="s">
        <v>26</v>
      </c>
      <c r="F4399">
        <v>91</v>
      </c>
      <c r="G4399">
        <v>214</v>
      </c>
      <c r="H4399" t="s">
        <v>51</v>
      </c>
      <c r="I4399" t="s">
        <v>17</v>
      </c>
      <c r="J4399" t="s">
        <v>24</v>
      </c>
      <c r="K4399">
        <v>45.1</v>
      </c>
      <c r="L4399">
        <v>26.31</v>
      </c>
    </row>
    <row r="4400" spans="1:12" x14ac:dyDescent="0.25">
      <c r="A4400" t="s">
        <v>1815</v>
      </c>
      <c r="B4400">
        <v>55</v>
      </c>
      <c r="C4400" t="s">
        <v>59</v>
      </c>
      <c r="D4400" t="s">
        <v>60</v>
      </c>
      <c r="E4400" t="s">
        <v>44</v>
      </c>
      <c r="F4400">
        <v>208</v>
      </c>
      <c r="G4400">
        <v>117</v>
      </c>
      <c r="H4400" t="s">
        <v>16</v>
      </c>
      <c r="I4400" t="s">
        <v>23</v>
      </c>
      <c r="J4400" t="s">
        <v>24</v>
      </c>
      <c r="K4400">
        <v>34.58</v>
      </c>
      <c r="L4400">
        <v>9.34</v>
      </c>
    </row>
    <row r="4401" spans="1:12" x14ac:dyDescent="0.25">
      <c r="A4401" t="s">
        <v>1847</v>
      </c>
      <c r="B4401">
        <v>55</v>
      </c>
      <c r="C4401" t="s">
        <v>59</v>
      </c>
      <c r="D4401" t="s">
        <v>21</v>
      </c>
      <c r="E4401" t="s">
        <v>2</v>
      </c>
      <c r="F4401">
        <v>25</v>
      </c>
      <c r="G4401">
        <v>335</v>
      </c>
      <c r="H4401" t="s">
        <v>39</v>
      </c>
      <c r="I4401" t="s">
        <v>23</v>
      </c>
      <c r="J4401" t="s">
        <v>18</v>
      </c>
      <c r="K4401">
        <v>58.63</v>
      </c>
      <c r="L4401">
        <v>52.44</v>
      </c>
    </row>
    <row r="4402" spans="1:12" x14ac:dyDescent="0.25">
      <c r="A4402" t="s">
        <v>1880</v>
      </c>
      <c r="B4402">
        <v>55</v>
      </c>
      <c r="C4402" t="s">
        <v>43</v>
      </c>
      <c r="D4402" t="s">
        <v>34</v>
      </c>
      <c r="E4402" t="s">
        <v>61</v>
      </c>
      <c r="F4402">
        <v>97</v>
      </c>
      <c r="G4402">
        <v>428</v>
      </c>
      <c r="H4402" t="s">
        <v>27</v>
      </c>
      <c r="I4402" t="s">
        <v>23</v>
      </c>
      <c r="J4402" t="s">
        <v>18</v>
      </c>
      <c r="K4402">
        <v>44.36</v>
      </c>
      <c r="L4402">
        <v>48.49</v>
      </c>
    </row>
    <row r="4403" spans="1:12" x14ac:dyDescent="0.25">
      <c r="A4403" t="s">
        <v>1911</v>
      </c>
      <c r="B4403">
        <v>55</v>
      </c>
      <c r="C4403" t="s">
        <v>36</v>
      </c>
      <c r="D4403" t="s">
        <v>30</v>
      </c>
      <c r="E4403" t="s">
        <v>2</v>
      </c>
      <c r="F4403">
        <v>355</v>
      </c>
      <c r="G4403">
        <v>182</v>
      </c>
      <c r="H4403" t="s">
        <v>69</v>
      </c>
      <c r="I4403" t="s">
        <v>23</v>
      </c>
      <c r="J4403" t="s">
        <v>24</v>
      </c>
      <c r="K4403">
        <v>64</v>
      </c>
      <c r="L4403">
        <v>70.08</v>
      </c>
    </row>
    <row r="4404" spans="1:12" x14ac:dyDescent="0.25">
      <c r="A4404" t="s">
        <v>1927</v>
      </c>
      <c r="B4404">
        <v>55</v>
      </c>
      <c r="C4404" t="s">
        <v>13</v>
      </c>
      <c r="D4404" t="s">
        <v>60</v>
      </c>
      <c r="E4404" t="s">
        <v>53</v>
      </c>
      <c r="F4404">
        <v>112</v>
      </c>
      <c r="G4404">
        <v>22</v>
      </c>
      <c r="H4404" t="s">
        <v>39</v>
      </c>
      <c r="I4404" t="s">
        <v>17</v>
      </c>
      <c r="J4404" t="s">
        <v>32</v>
      </c>
      <c r="K4404">
        <v>20.32</v>
      </c>
      <c r="L4404">
        <v>27.83</v>
      </c>
    </row>
    <row r="4405" spans="1:12" x14ac:dyDescent="0.25">
      <c r="A4405" t="s">
        <v>1992</v>
      </c>
      <c r="B4405">
        <v>55</v>
      </c>
      <c r="C4405" t="s">
        <v>13</v>
      </c>
      <c r="D4405" t="s">
        <v>21</v>
      </c>
      <c r="E4405" t="s">
        <v>15</v>
      </c>
      <c r="F4405">
        <v>175</v>
      </c>
      <c r="G4405">
        <v>478</v>
      </c>
      <c r="H4405" t="s">
        <v>51</v>
      </c>
      <c r="I4405" t="s">
        <v>17</v>
      </c>
      <c r="J4405" t="s">
        <v>24</v>
      </c>
      <c r="K4405">
        <v>41.36</v>
      </c>
      <c r="L4405">
        <v>46.9</v>
      </c>
    </row>
    <row r="4406" spans="1:12" x14ac:dyDescent="0.25">
      <c r="A4406" t="s">
        <v>2045</v>
      </c>
      <c r="B4406">
        <v>55</v>
      </c>
      <c r="C4406" t="s">
        <v>49</v>
      </c>
      <c r="D4406" t="s">
        <v>30</v>
      </c>
      <c r="E4406" t="s">
        <v>44</v>
      </c>
      <c r="F4406">
        <v>385</v>
      </c>
      <c r="G4406">
        <v>100</v>
      </c>
      <c r="H4406" t="s">
        <v>31</v>
      </c>
      <c r="I4406" t="s">
        <v>17</v>
      </c>
      <c r="J4406" t="s">
        <v>24</v>
      </c>
      <c r="K4406">
        <v>77.09</v>
      </c>
      <c r="L4406">
        <v>26.89</v>
      </c>
    </row>
    <row r="4407" spans="1:12" x14ac:dyDescent="0.25">
      <c r="A4407" t="s">
        <v>2206</v>
      </c>
      <c r="B4407">
        <v>55</v>
      </c>
      <c r="C4407" t="s">
        <v>79</v>
      </c>
      <c r="D4407" t="s">
        <v>14</v>
      </c>
      <c r="E4407" t="s">
        <v>61</v>
      </c>
      <c r="F4407">
        <v>283</v>
      </c>
      <c r="G4407">
        <v>474</v>
      </c>
      <c r="H4407" t="s">
        <v>41</v>
      </c>
      <c r="I4407" t="s">
        <v>23</v>
      </c>
      <c r="J4407" t="s">
        <v>24</v>
      </c>
      <c r="K4407">
        <v>18.77</v>
      </c>
      <c r="L4407">
        <v>62.24</v>
      </c>
    </row>
    <row r="4408" spans="1:12" x14ac:dyDescent="0.25">
      <c r="A4408" t="s">
        <v>2213</v>
      </c>
      <c r="B4408">
        <v>55</v>
      </c>
      <c r="C4408" t="s">
        <v>65</v>
      </c>
      <c r="D4408" t="s">
        <v>60</v>
      </c>
      <c r="E4408" t="s">
        <v>15</v>
      </c>
      <c r="F4408">
        <v>251</v>
      </c>
      <c r="G4408">
        <v>440</v>
      </c>
      <c r="H4408" t="s">
        <v>51</v>
      </c>
      <c r="I4408" t="s">
        <v>17</v>
      </c>
      <c r="J4408" t="s">
        <v>32</v>
      </c>
      <c r="K4408">
        <v>21.15</v>
      </c>
      <c r="L4408">
        <v>59.94</v>
      </c>
    </row>
    <row r="4409" spans="1:12" x14ac:dyDescent="0.25">
      <c r="A4409" t="s">
        <v>2215</v>
      </c>
      <c r="B4409">
        <v>55</v>
      </c>
      <c r="C4409" t="s">
        <v>59</v>
      </c>
      <c r="D4409" t="s">
        <v>14</v>
      </c>
      <c r="E4409" t="s">
        <v>66</v>
      </c>
      <c r="F4409">
        <v>232</v>
      </c>
      <c r="G4409">
        <v>459</v>
      </c>
      <c r="H4409" t="s">
        <v>31</v>
      </c>
      <c r="I4409" t="s">
        <v>23</v>
      </c>
      <c r="J4409" t="s">
        <v>24</v>
      </c>
      <c r="K4409">
        <v>32.14</v>
      </c>
      <c r="L4409">
        <v>63.98</v>
      </c>
    </row>
    <row r="4410" spans="1:12" x14ac:dyDescent="0.25">
      <c r="A4410" t="s">
        <v>2220</v>
      </c>
      <c r="B4410">
        <v>55</v>
      </c>
      <c r="C4410" t="s">
        <v>43</v>
      </c>
      <c r="D4410" t="s">
        <v>60</v>
      </c>
      <c r="E4410" t="s">
        <v>66</v>
      </c>
      <c r="F4410">
        <v>282</v>
      </c>
      <c r="G4410">
        <v>277</v>
      </c>
      <c r="H4410" t="s">
        <v>69</v>
      </c>
      <c r="I4410" t="s">
        <v>17</v>
      </c>
      <c r="J4410" t="s">
        <v>32</v>
      </c>
      <c r="K4410">
        <v>63.86</v>
      </c>
      <c r="L4410">
        <v>32.979999999999997</v>
      </c>
    </row>
    <row r="4411" spans="1:12" x14ac:dyDescent="0.25">
      <c r="A4411" t="s">
        <v>2235</v>
      </c>
      <c r="B4411">
        <v>55</v>
      </c>
      <c r="C4411" t="s">
        <v>59</v>
      </c>
      <c r="D4411" t="s">
        <v>34</v>
      </c>
      <c r="E4411" t="s">
        <v>44</v>
      </c>
      <c r="F4411">
        <v>351</v>
      </c>
      <c r="G4411">
        <v>96</v>
      </c>
      <c r="H4411" t="s">
        <v>69</v>
      </c>
      <c r="I4411" t="s">
        <v>23</v>
      </c>
      <c r="J4411" t="s">
        <v>24</v>
      </c>
      <c r="K4411">
        <v>16.97</v>
      </c>
      <c r="L4411">
        <v>9.06</v>
      </c>
    </row>
    <row r="4412" spans="1:12" x14ac:dyDescent="0.25">
      <c r="A4412" t="s">
        <v>2327</v>
      </c>
      <c r="B4412">
        <v>55</v>
      </c>
      <c r="C4412" t="s">
        <v>59</v>
      </c>
      <c r="D4412" t="s">
        <v>34</v>
      </c>
      <c r="E4412" t="s">
        <v>61</v>
      </c>
      <c r="F4412">
        <v>117</v>
      </c>
      <c r="G4412">
        <v>52</v>
      </c>
      <c r="H4412" t="s">
        <v>31</v>
      </c>
      <c r="I4412" t="s">
        <v>17</v>
      </c>
      <c r="J4412" t="s">
        <v>32</v>
      </c>
      <c r="K4412">
        <v>15.81</v>
      </c>
      <c r="L4412">
        <v>29.1</v>
      </c>
    </row>
    <row r="4413" spans="1:12" x14ac:dyDescent="0.25">
      <c r="A4413" t="s">
        <v>2536</v>
      </c>
      <c r="B4413">
        <v>55</v>
      </c>
      <c r="C4413" t="s">
        <v>43</v>
      </c>
      <c r="D4413" t="s">
        <v>14</v>
      </c>
      <c r="E4413" t="s">
        <v>44</v>
      </c>
      <c r="F4413">
        <v>592</v>
      </c>
      <c r="G4413">
        <v>390</v>
      </c>
      <c r="H4413" t="s">
        <v>47</v>
      </c>
      <c r="I4413" t="s">
        <v>17</v>
      </c>
      <c r="J4413" t="s">
        <v>32</v>
      </c>
      <c r="K4413">
        <v>69.930000000000007</v>
      </c>
      <c r="L4413">
        <v>11.18</v>
      </c>
    </row>
    <row r="4414" spans="1:12" x14ac:dyDescent="0.25">
      <c r="A4414" t="s">
        <v>2579</v>
      </c>
      <c r="B4414">
        <v>55</v>
      </c>
      <c r="C4414" t="s">
        <v>43</v>
      </c>
      <c r="D4414" t="s">
        <v>37</v>
      </c>
      <c r="E4414" t="s">
        <v>26</v>
      </c>
      <c r="F4414">
        <v>146</v>
      </c>
      <c r="G4414">
        <v>54</v>
      </c>
      <c r="H4414" t="s">
        <v>47</v>
      </c>
      <c r="I4414" t="s">
        <v>17</v>
      </c>
      <c r="J4414" t="s">
        <v>24</v>
      </c>
      <c r="K4414">
        <v>66.489999999999995</v>
      </c>
      <c r="L4414">
        <v>77.819999999999993</v>
      </c>
    </row>
    <row r="4415" spans="1:12" x14ac:dyDescent="0.25">
      <c r="A4415" t="s">
        <v>2582</v>
      </c>
      <c r="B4415">
        <v>55</v>
      </c>
      <c r="C4415" t="s">
        <v>49</v>
      </c>
      <c r="D4415" t="s">
        <v>37</v>
      </c>
      <c r="E4415" t="s">
        <v>73</v>
      </c>
      <c r="F4415">
        <v>243</v>
      </c>
      <c r="G4415">
        <v>85</v>
      </c>
      <c r="H4415" t="s">
        <v>54</v>
      </c>
      <c r="I4415" t="s">
        <v>23</v>
      </c>
      <c r="J4415" t="s">
        <v>24</v>
      </c>
      <c r="K4415">
        <v>41.55</v>
      </c>
      <c r="L4415">
        <v>64.069999999999993</v>
      </c>
    </row>
    <row r="4416" spans="1:12" x14ac:dyDescent="0.25">
      <c r="A4416" t="s">
        <v>2607</v>
      </c>
      <c r="B4416">
        <v>55</v>
      </c>
      <c r="C4416" t="s">
        <v>20</v>
      </c>
      <c r="D4416" t="s">
        <v>34</v>
      </c>
      <c r="E4416" t="s">
        <v>44</v>
      </c>
      <c r="F4416">
        <v>348</v>
      </c>
      <c r="G4416">
        <v>324</v>
      </c>
      <c r="H4416" t="s">
        <v>54</v>
      </c>
      <c r="I4416" t="s">
        <v>23</v>
      </c>
      <c r="J4416" t="s">
        <v>24</v>
      </c>
      <c r="K4416">
        <v>17.170000000000002</v>
      </c>
      <c r="L4416">
        <v>7.51</v>
      </c>
    </row>
    <row r="4417" spans="1:12" x14ac:dyDescent="0.25">
      <c r="A4417" t="s">
        <v>2875</v>
      </c>
      <c r="B4417">
        <v>55</v>
      </c>
      <c r="C4417" t="s">
        <v>65</v>
      </c>
      <c r="D4417" t="s">
        <v>37</v>
      </c>
      <c r="E4417" t="s">
        <v>15</v>
      </c>
      <c r="F4417">
        <v>110</v>
      </c>
      <c r="G4417">
        <v>126</v>
      </c>
      <c r="H4417" t="s">
        <v>22</v>
      </c>
      <c r="I4417" t="s">
        <v>17</v>
      </c>
      <c r="J4417" t="s">
        <v>32</v>
      </c>
      <c r="K4417">
        <v>20.14</v>
      </c>
      <c r="L4417">
        <v>25.1</v>
      </c>
    </row>
    <row r="4418" spans="1:12" x14ac:dyDescent="0.25">
      <c r="A4418" t="s">
        <v>2992</v>
      </c>
      <c r="B4418">
        <v>55</v>
      </c>
      <c r="C4418" t="s">
        <v>36</v>
      </c>
      <c r="D4418" t="s">
        <v>21</v>
      </c>
      <c r="E4418" t="s">
        <v>66</v>
      </c>
      <c r="F4418">
        <v>245</v>
      </c>
      <c r="G4418">
        <v>174</v>
      </c>
      <c r="H4418" t="s">
        <v>39</v>
      </c>
      <c r="I4418" t="s">
        <v>23</v>
      </c>
      <c r="J4418" t="s">
        <v>24</v>
      </c>
      <c r="K4418">
        <v>72.459999999999994</v>
      </c>
      <c r="L4418">
        <v>15.28</v>
      </c>
    </row>
    <row r="4419" spans="1:12" x14ac:dyDescent="0.25">
      <c r="A4419" t="s">
        <v>3044</v>
      </c>
      <c r="B4419">
        <v>55</v>
      </c>
      <c r="C4419" t="s">
        <v>49</v>
      </c>
      <c r="D4419" t="s">
        <v>30</v>
      </c>
      <c r="E4419" t="s">
        <v>15</v>
      </c>
      <c r="F4419">
        <v>368</v>
      </c>
      <c r="G4419">
        <v>319</v>
      </c>
      <c r="H4419" t="s">
        <v>27</v>
      </c>
      <c r="I4419" t="s">
        <v>23</v>
      </c>
      <c r="J4419" t="s">
        <v>32</v>
      </c>
      <c r="K4419">
        <v>22.32</v>
      </c>
      <c r="L4419">
        <v>27.68</v>
      </c>
    </row>
    <row r="4420" spans="1:12" x14ac:dyDescent="0.25">
      <c r="A4420" t="s">
        <v>3052</v>
      </c>
      <c r="B4420">
        <v>55</v>
      </c>
      <c r="C4420" t="s">
        <v>49</v>
      </c>
      <c r="D4420" t="s">
        <v>30</v>
      </c>
      <c r="E4420" t="s">
        <v>66</v>
      </c>
      <c r="F4420">
        <v>152</v>
      </c>
      <c r="G4420">
        <v>15</v>
      </c>
      <c r="H4420" t="s">
        <v>51</v>
      </c>
      <c r="I4420" t="s">
        <v>17</v>
      </c>
      <c r="J4420" t="s">
        <v>24</v>
      </c>
      <c r="K4420">
        <v>83.91</v>
      </c>
      <c r="L4420">
        <v>56.82</v>
      </c>
    </row>
    <row r="4421" spans="1:12" x14ac:dyDescent="0.25">
      <c r="A4421" t="s">
        <v>3066</v>
      </c>
      <c r="B4421">
        <v>55</v>
      </c>
      <c r="C4421" t="s">
        <v>29</v>
      </c>
      <c r="D4421" t="s">
        <v>21</v>
      </c>
      <c r="E4421" t="s">
        <v>26</v>
      </c>
      <c r="F4421">
        <v>600</v>
      </c>
      <c r="G4421">
        <v>372</v>
      </c>
      <c r="H4421" t="s">
        <v>41</v>
      </c>
      <c r="I4421" t="s">
        <v>17</v>
      </c>
      <c r="J4421" t="s">
        <v>24</v>
      </c>
      <c r="K4421">
        <v>16.25</v>
      </c>
      <c r="L4421">
        <v>21.86</v>
      </c>
    </row>
    <row r="4422" spans="1:12" x14ac:dyDescent="0.25">
      <c r="A4422" t="s">
        <v>3152</v>
      </c>
      <c r="B4422">
        <v>55</v>
      </c>
      <c r="C4422" t="s">
        <v>20</v>
      </c>
      <c r="D4422" t="s">
        <v>14</v>
      </c>
      <c r="E4422" t="s">
        <v>38</v>
      </c>
      <c r="F4422">
        <v>465</v>
      </c>
      <c r="G4422">
        <v>199</v>
      </c>
      <c r="H4422" t="s">
        <v>51</v>
      </c>
      <c r="I4422" t="s">
        <v>23</v>
      </c>
      <c r="J4422" t="s">
        <v>18</v>
      </c>
      <c r="K4422">
        <v>40.130000000000003</v>
      </c>
      <c r="L4422">
        <v>68.73</v>
      </c>
    </row>
    <row r="4423" spans="1:12" x14ac:dyDescent="0.25">
      <c r="A4423" t="s">
        <v>3187</v>
      </c>
      <c r="B4423">
        <v>55</v>
      </c>
      <c r="C4423" t="s">
        <v>56</v>
      </c>
      <c r="D4423" t="s">
        <v>14</v>
      </c>
      <c r="E4423" t="s">
        <v>44</v>
      </c>
      <c r="F4423">
        <v>486</v>
      </c>
      <c r="G4423">
        <v>495</v>
      </c>
      <c r="H4423" t="s">
        <v>16</v>
      </c>
      <c r="I4423" t="s">
        <v>23</v>
      </c>
      <c r="J4423" t="s">
        <v>32</v>
      </c>
      <c r="K4423">
        <v>23.98</v>
      </c>
      <c r="L4423">
        <v>49.59</v>
      </c>
    </row>
    <row r="4424" spans="1:12" x14ac:dyDescent="0.25">
      <c r="A4424" t="s">
        <v>3211</v>
      </c>
      <c r="B4424">
        <v>55</v>
      </c>
      <c r="C4424" t="s">
        <v>59</v>
      </c>
      <c r="D4424" t="s">
        <v>30</v>
      </c>
      <c r="E4424" t="s">
        <v>26</v>
      </c>
      <c r="F4424">
        <v>489</v>
      </c>
      <c r="G4424">
        <v>317</v>
      </c>
      <c r="H4424" t="s">
        <v>51</v>
      </c>
      <c r="I4424" t="s">
        <v>17</v>
      </c>
      <c r="J4424" t="s">
        <v>24</v>
      </c>
      <c r="K4424">
        <v>76.59</v>
      </c>
      <c r="L4424">
        <v>27.61</v>
      </c>
    </row>
    <row r="4425" spans="1:12" x14ac:dyDescent="0.25">
      <c r="A4425" t="s">
        <v>3295</v>
      </c>
      <c r="B4425">
        <v>55</v>
      </c>
      <c r="C4425" t="s">
        <v>29</v>
      </c>
      <c r="D4425" t="s">
        <v>14</v>
      </c>
      <c r="E4425" t="s">
        <v>46</v>
      </c>
      <c r="F4425">
        <v>411</v>
      </c>
      <c r="G4425">
        <v>238</v>
      </c>
      <c r="H4425" t="s">
        <v>47</v>
      </c>
      <c r="I4425" t="s">
        <v>23</v>
      </c>
      <c r="J4425" t="s">
        <v>18</v>
      </c>
      <c r="K4425">
        <v>13.85</v>
      </c>
      <c r="L4425">
        <v>31.03</v>
      </c>
    </row>
    <row r="4426" spans="1:12" x14ac:dyDescent="0.25">
      <c r="A4426" t="s">
        <v>3307</v>
      </c>
      <c r="B4426">
        <v>55</v>
      </c>
      <c r="C4426" t="s">
        <v>43</v>
      </c>
      <c r="D4426" t="s">
        <v>34</v>
      </c>
      <c r="E4426" t="s">
        <v>26</v>
      </c>
      <c r="F4426">
        <v>259</v>
      </c>
      <c r="G4426">
        <v>175</v>
      </c>
      <c r="H4426" t="s">
        <v>47</v>
      </c>
      <c r="I4426" t="s">
        <v>23</v>
      </c>
      <c r="J4426" t="s">
        <v>24</v>
      </c>
      <c r="K4426">
        <v>47.43</v>
      </c>
      <c r="L4426">
        <v>5.96</v>
      </c>
    </row>
    <row r="4427" spans="1:12" x14ac:dyDescent="0.25">
      <c r="A4427" t="s">
        <v>3309</v>
      </c>
      <c r="B4427">
        <v>55</v>
      </c>
      <c r="C4427" t="s">
        <v>36</v>
      </c>
      <c r="D4427" t="s">
        <v>14</v>
      </c>
      <c r="E4427" t="s">
        <v>73</v>
      </c>
      <c r="F4427">
        <v>450</v>
      </c>
      <c r="G4427">
        <v>226</v>
      </c>
      <c r="H4427" t="s">
        <v>27</v>
      </c>
      <c r="I4427" t="s">
        <v>17</v>
      </c>
      <c r="J4427" t="s">
        <v>32</v>
      </c>
      <c r="K4427">
        <v>42.17</v>
      </c>
      <c r="L4427">
        <v>56.42</v>
      </c>
    </row>
    <row r="4428" spans="1:12" x14ac:dyDescent="0.25">
      <c r="A4428" t="s">
        <v>3350</v>
      </c>
      <c r="B4428">
        <v>55</v>
      </c>
      <c r="C4428" t="s">
        <v>43</v>
      </c>
      <c r="D4428" t="s">
        <v>21</v>
      </c>
      <c r="E4428" t="s">
        <v>61</v>
      </c>
      <c r="F4428">
        <v>431</v>
      </c>
      <c r="G4428">
        <v>234</v>
      </c>
      <c r="H4428" t="s">
        <v>22</v>
      </c>
      <c r="I4428" t="s">
        <v>23</v>
      </c>
      <c r="J4428" t="s">
        <v>18</v>
      </c>
      <c r="K4428">
        <v>10.199999999999999</v>
      </c>
      <c r="L4428">
        <v>6.52</v>
      </c>
    </row>
    <row r="4429" spans="1:12" x14ac:dyDescent="0.25">
      <c r="A4429" t="s">
        <v>3390</v>
      </c>
      <c r="B4429">
        <v>55</v>
      </c>
      <c r="C4429" t="s">
        <v>56</v>
      </c>
      <c r="D4429" t="s">
        <v>21</v>
      </c>
      <c r="E4429" t="s">
        <v>44</v>
      </c>
      <c r="F4429">
        <v>569</v>
      </c>
      <c r="G4429">
        <v>75</v>
      </c>
      <c r="H4429" t="s">
        <v>31</v>
      </c>
      <c r="I4429" t="s">
        <v>23</v>
      </c>
      <c r="J4429" t="s">
        <v>24</v>
      </c>
      <c r="K4429">
        <v>53.36</v>
      </c>
      <c r="L4429">
        <v>55.25</v>
      </c>
    </row>
    <row r="4430" spans="1:12" x14ac:dyDescent="0.25">
      <c r="A4430" t="s">
        <v>3417</v>
      </c>
      <c r="B4430">
        <v>55</v>
      </c>
      <c r="C4430" t="s">
        <v>36</v>
      </c>
      <c r="D4430" t="s">
        <v>30</v>
      </c>
      <c r="E4430" t="s">
        <v>61</v>
      </c>
      <c r="F4430">
        <v>521</v>
      </c>
      <c r="G4430">
        <v>131</v>
      </c>
      <c r="H4430" t="s">
        <v>47</v>
      </c>
      <c r="I4430" t="s">
        <v>23</v>
      </c>
      <c r="J4430" t="s">
        <v>18</v>
      </c>
      <c r="K4430">
        <v>73.97</v>
      </c>
      <c r="L4430">
        <v>78.58</v>
      </c>
    </row>
    <row r="4431" spans="1:12" x14ac:dyDescent="0.25">
      <c r="A4431" t="s">
        <v>3477</v>
      </c>
      <c r="B4431">
        <v>55</v>
      </c>
      <c r="C4431" t="s">
        <v>13</v>
      </c>
      <c r="D4431" t="s">
        <v>37</v>
      </c>
      <c r="E4431" t="s">
        <v>61</v>
      </c>
      <c r="F4431">
        <v>179</v>
      </c>
      <c r="G4431">
        <v>80</v>
      </c>
      <c r="H4431" t="s">
        <v>22</v>
      </c>
      <c r="I4431" t="s">
        <v>23</v>
      </c>
      <c r="J4431" t="s">
        <v>18</v>
      </c>
      <c r="K4431">
        <v>26.78</v>
      </c>
      <c r="L4431">
        <v>48</v>
      </c>
    </row>
    <row r="4432" spans="1:12" x14ac:dyDescent="0.25">
      <c r="A4432" t="s">
        <v>3486</v>
      </c>
      <c r="B4432">
        <v>55</v>
      </c>
      <c r="C4432" t="s">
        <v>49</v>
      </c>
      <c r="D4432" t="s">
        <v>60</v>
      </c>
      <c r="E4432" t="s">
        <v>26</v>
      </c>
      <c r="F4432">
        <v>589</v>
      </c>
      <c r="G4432">
        <v>488</v>
      </c>
      <c r="H4432" t="s">
        <v>69</v>
      </c>
      <c r="I4432" t="s">
        <v>17</v>
      </c>
      <c r="J4432" t="s">
        <v>24</v>
      </c>
      <c r="K4432">
        <v>69.58</v>
      </c>
      <c r="L4432">
        <v>39.81</v>
      </c>
    </row>
    <row r="4433" spans="1:12" x14ac:dyDescent="0.25">
      <c r="A4433" t="s">
        <v>3507</v>
      </c>
      <c r="B4433">
        <v>55</v>
      </c>
      <c r="C4433" t="s">
        <v>59</v>
      </c>
      <c r="D4433" t="s">
        <v>21</v>
      </c>
      <c r="E4433" t="s">
        <v>44</v>
      </c>
      <c r="F4433">
        <v>98</v>
      </c>
      <c r="G4433">
        <v>369</v>
      </c>
      <c r="H4433" t="s">
        <v>41</v>
      </c>
      <c r="I4433" t="s">
        <v>17</v>
      </c>
      <c r="J4433" t="s">
        <v>18</v>
      </c>
      <c r="K4433">
        <v>37.369999999999997</v>
      </c>
      <c r="L4433">
        <v>76.7</v>
      </c>
    </row>
    <row r="4434" spans="1:12" x14ac:dyDescent="0.25">
      <c r="A4434" t="s">
        <v>3508</v>
      </c>
      <c r="B4434">
        <v>55</v>
      </c>
      <c r="C4434" t="s">
        <v>56</v>
      </c>
      <c r="D4434" t="s">
        <v>30</v>
      </c>
      <c r="E4434" t="s">
        <v>46</v>
      </c>
      <c r="F4434">
        <v>158</v>
      </c>
      <c r="G4434">
        <v>268</v>
      </c>
      <c r="H4434" t="s">
        <v>54</v>
      </c>
      <c r="I4434" t="s">
        <v>23</v>
      </c>
      <c r="J4434" t="s">
        <v>32</v>
      </c>
      <c r="K4434">
        <v>69.760000000000005</v>
      </c>
      <c r="L4434">
        <v>55.66</v>
      </c>
    </row>
    <row r="4435" spans="1:12" x14ac:dyDescent="0.25">
      <c r="A4435" t="s">
        <v>3515</v>
      </c>
      <c r="B4435">
        <v>55</v>
      </c>
      <c r="C4435" t="s">
        <v>65</v>
      </c>
      <c r="D4435" t="s">
        <v>14</v>
      </c>
      <c r="E4435" t="s">
        <v>15</v>
      </c>
      <c r="F4435">
        <v>73</v>
      </c>
      <c r="G4435">
        <v>225</v>
      </c>
      <c r="H4435" t="s">
        <v>41</v>
      </c>
      <c r="I4435" t="s">
        <v>23</v>
      </c>
      <c r="J4435" t="s">
        <v>18</v>
      </c>
      <c r="K4435">
        <v>28.52</v>
      </c>
      <c r="L4435">
        <v>38.409999999999997</v>
      </c>
    </row>
    <row r="4436" spans="1:12" x14ac:dyDescent="0.25">
      <c r="A4436" t="s">
        <v>3530</v>
      </c>
      <c r="B4436">
        <v>55</v>
      </c>
      <c r="C4436" t="s">
        <v>13</v>
      </c>
      <c r="D4436" t="s">
        <v>37</v>
      </c>
      <c r="E4436" t="s">
        <v>44</v>
      </c>
      <c r="F4436">
        <v>335</v>
      </c>
      <c r="G4436">
        <v>64</v>
      </c>
      <c r="H4436" t="s">
        <v>51</v>
      </c>
      <c r="I4436" t="s">
        <v>23</v>
      </c>
      <c r="J4436" t="s">
        <v>24</v>
      </c>
      <c r="K4436">
        <v>10.34</v>
      </c>
      <c r="L4436">
        <v>40.83</v>
      </c>
    </row>
    <row r="4437" spans="1:12" x14ac:dyDescent="0.25">
      <c r="A4437" t="s">
        <v>3630</v>
      </c>
      <c r="B4437">
        <v>55</v>
      </c>
      <c r="C4437" t="s">
        <v>65</v>
      </c>
      <c r="D4437" t="s">
        <v>60</v>
      </c>
      <c r="E4437" t="s">
        <v>26</v>
      </c>
      <c r="F4437">
        <v>197</v>
      </c>
      <c r="G4437">
        <v>231</v>
      </c>
      <c r="H4437" t="s">
        <v>47</v>
      </c>
      <c r="I4437" t="s">
        <v>23</v>
      </c>
      <c r="J4437" t="s">
        <v>24</v>
      </c>
      <c r="K4437">
        <v>70.91</v>
      </c>
      <c r="L4437">
        <v>9.4499999999999993</v>
      </c>
    </row>
    <row r="4438" spans="1:12" x14ac:dyDescent="0.25">
      <c r="A4438" t="s">
        <v>3689</v>
      </c>
      <c r="B4438">
        <v>55</v>
      </c>
      <c r="C4438" t="s">
        <v>59</v>
      </c>
      <c r="D4438" t="s">
        <v>60</v>
      </c>
      <c r="E4438" t="s">
        <v>15</v>
      </c>
      <c r="F4438">
        <v>212</v>
      </c>
      <c r="G4438">
        <v>190</v>
      </c>
      <c r="H4438" t="s">
        <v>51</v>
      </c>
      <c r="I4438" t="s">
        <v>23</v>
      </c>
      <c r="J4438" t="s">
        <v>18</v>
      </c>
      <c r="K4438">
        <v>79.98</v>
      </c>
      <c r="L4438">
        <v>50.46</v>
      </c>
    </row>
    <row r="4439" spans="1:12" x14ac:dyDescent="0.25">
      <c r="A4439" t="s">
        <v>3753</v>
      </c>
      <c r="B4439">
        <v>55</v>
      </c>
      <c r="C4439" t="s">
        <v>43</v>
      </c>
      <c r="D4439" t="s">
        <v>34</v>
      </c>
      <c r="E4439" t="s">
        <v>2</v>
      </c>
      <c r="F4439">
        <v>471</v>
      </c>
      <c r="G4439">
        <v>42</v>
      </c>
      <c r="H4439" t="s">
        <v>31</v>
      </c>
      <c r="I4439" t="s">
        <v>17</v>
      </c>
      <c r="J4439" t="s">
        <v>32</v>
      </c>
      <c r="K4439">
        <v>43.95</v>
      </c>
      <c r="L4439">
        <v>64.25</v>
      </c>
    </row>
    <row r="4440" spans="1:12" x14ac:dyDescent="0.25">
      <c r="A4440" t="s">
        <v>3765</v>
      </c>
      <c r="B4440">
        <v>55</v>
      </c>
      <c r="C4440" t="s">
        <v>59</v>
      </c>
      <c r="D4440" t="s">
        <v>30</v>
      </c>
      <c r="E4440" t="s">
        <v>2</v>
      </c>
      <c r="F4440">
        <v>268</v>
      </c>
      <c r="G4440">
        <v>6</v>
      </c>
      <c r="H4440" t="s">
        <v>16</v>
      </c>
      <c r="I4440" t="s">
        <v>23</v>
      </c>
      <c r="J4440" t="s">
        <v>32</v>
      </c>
      <c r="K4440">
        <v>67.63</v>
      </c>
      <c r="L4440">
        <v>40.229999999999997</v>
      </c>
    </row>
    <row r="4441" spans="1:12" x14ac:dyDescent="0.25">
      <c r="A4441" t="s">
        <v>3769</v>
      </c>
      <c r="B4441">
        <v>55</v>
      </c>
      <c r="C4441" t="s">
        <v>56</v>
      </c>
      <c r="D4441" t="s">
        <v>30</v>
      </c>
      <c r="E4441" t="s">
        <v>46</v>
      </c>
      <c r="F4441">
        <v>92</v>
      </c>
      <c r="G4441">
        <v>322</v>
      </c>
      <c r="H4441" t="s">
        <v>51</v>
      </c>
      <c r="I4441" t="s">
        <v>23</v>
      </c>
      <c r="J4441" t="s">
        <v>18</v>
      </c>
      <c r="K4441">
        <v>65.040000000000006</v>
      </c>
      <c r="L4441">
        <v>16.91</v>
      </c>
    </row>
    <row r="4442" spans="1:12" x14ac:dyDescent="0.25">
      <c r="A4442" t="s">
        <v>3865</v>
      </c>
      <c r="B4442">
        <v>55</v>
      </c>
      <c r="C4442" t="s">
        <v>65</v>
      </c>
      <c r="D4442" t="s">
        <v>34</v>
      </c>
      <c r="E4442" t="s">
        <v>53</v>
      </c>
      <c r="F4442">
        <v>148</v>
      </c>
      <c r="G4442">
        <v>260</v>
      </c>
      <c r="H4442" t="s">
        <v>47</v>
      </c>
      <c r="I4442" t="s">
        <v>23</v>
      </c>
      <c r="J4442" t="s">
        <v>18</v>
      </c>
      <c r="K4442">
        <v>53.51</v>
      </c>
      <c r="L4442">
        <v>26.65</v>
      </c>
    </row>
    <row r="4443" spans="1:12" x14ac:dyDescent="0.25">
      <c r="A4443" t="s">
        <v>3880</v>
      </c>
      <c r="B4443">
        <v>55</v>
      </c>
      <c r="C4443" t="s">
        <v>49</v>
      </c>
      <c r="D4443" t="s">
        <v>37</v>
      </c>
      <c r="E4443" t="s">
        <v>46</v>
      </c>
      <c r="F4443">
        <v>207</v>
      </c>
      <c r="G4443">
        <v>244</v>
      </c>
      <c r="H4443" t="s">
        <v>54</v>
      </c>
      <c r="I4443" t="s">
        <v>17</v>
      </c>
      <c r="J4443" t="s">
        <v>18</v>
      </c>
      <c r="K4443">
        <v>79.41</v>
      </c>
      <c r="L4443">
        <v>37.33</v>
      </c>
    </row>
    <row r="4444" spans="1:12" x14ac:dyDescent="0.25">
      <c r="A4444" t="s">
        <v>3899</v>
      </c>
      <c r="B4444">
        <v>55</v>
      </c>
      <c r="C4444" t="s">
        <v>65</v>
      </c>
      <c r="D4444" t="s">
        <v>60</v>
      </c>
      <c r="E4444" t="s">
        <v>2</v>
      </c>
      <c r="F4444">
        <v>289</v>
      </c>
      <c r="G4444">
        <v>321</v>
      </c>
      <c r="H4444" t="s">
        <v>41</v>
      </c>
      <c r="I4444" t="s">
        <v>17</v>
      </c>
      <c r="J4444" t="s">
        <v>32</v>
      </c>
      <c r="K4444">
        <v>85.44</v>
      </c>
      <c r="L4444">
        <v>45.66</v>
      </c>
    </row>
    <row r="4445" spans="1:12" x14ac:dyDescent="0.25">
      <c r="A4445" t="s">
        <v>3915</v>
      </c>
      <c r="B4445">
        <v>55</v>
      </c>
      <c r="C4445" t="s">
        <v>56</v>
      </c>
      <c r="D4445" t="s">
        <v>60</v>
      </c>
      <c r="E4445" t="s">
        <v>2</v>
      </c>
      <c r="F4445">
        <v>180</v>
      </c>
      <c r="G4445">
        <v>213</v>
      </c>
      <c r="H4445" t="s">
        <v>22</v>
      </c>
      <c r="I4445" t="s">
        <v>17</v>
      </c>
      <c r="J4445" t="s">
        <v>32</v>
      </c>
      <c r="K4445">
        <v>35.07</v>
      </c>
      <c r="L4445">
        <v>63.79</v>
      </c>
    </row>
    <row r="4446" spans="1:12" x14ac:dyDescent="0.25">
      <c r="A4446" t="s">
        <v>4038</v>
      </c>
      <c r="B4446">
        <v>55</v>
      </c>
      <c r="C4446" t="s">
        <v>56</v>
      </c>
      <c r="D4446" t="s">
        <v>34</v>
      </c>
      <c r="E4446" t="s">
        <v>46</v>
      </c>
      <c r="F4446">
        <v>563</v>
      </c>
      <c r="G4446">
        <v>346</v>
      </c>
      <c r="H4446" t="s">
        <v>22</v>
      </c>
      <c r="I4446" t="s">
        <v>17</v>
      </c>
      <c r="J4446" t="s">
        <v>18</v>
      </c>
      <c r="K4446">
        <v>21.83</v>
      </c>
      <c r="L4446">
        <v>47.13</v>
      </c>
    </row>
    <row r="4447" spans="1:12" x14ac:dyDescent="0.25">
      <c r="A4447" t="s">
        <v>4052</v>
      </c>
      <c r="B4447">
        <v>55</v>
      </c>
      <c r="C4447" t="s">
        <v>56</v>
      </c>
      <c r="D4447" t="s">
        <v>37</v>
      </c>
      <c r="E4447" t="s">
        <v>66</v>
      </c>
      <c r="F4447">
        <v>153</v>
      </c>
      <c r="G4447">
        <v>357</v>
      </c>
      <c r="H4447" t="s">
        <v>16</v>
      </c>
      <c r="I4447" t="s">
        <v>17</v>
      </c>
      <c r="J4447" t="s">
        <v>32</v>
      </c>
      <c r="K4447">
        <v>33.64</v>
      </c>
      <c r="L4447">
        <v>11.31</v>
      </c>
    </row>
    <row r="4448" spans="1:12" x14ac:dyDescent="0.25">
      <c r="A4448" t="s">
        <v>4096</v>
      </c>
      <c r="B4448">
        <v>55</v>
      </c>
      <c r="C4448" t="s">
        <v>13</v>
      </c>
      <c r="D4448" t="s">
        <v>14</v>
      </c>
      <c r="E4448" t="s">
        <v>73</v>
      </c>
      <c r="F4448">
        <v>448</v>
      </c>
      <c r="G4448">
        <v>497</v>
      </c>
      <c r="H4448" t="s">
        <v>54</v>
      </c>
      <c r="I4448" t="s">
        <v>23</v>
      </c>
      <c r="J4448" t="s">
        <v>32</v>
      </c>
      <c r="K4448">
        <v>59.9</v>
      </c>
      <c r="L4448">
        <v>36.58</v>
      </c>
    </row>
    <row r="4449" spans="1:12" x14ac:dyDescent="0.25">
      <c r="A4449" t="s">
        <v>4145</v>
      </c>
      <c r="B4449">
        <v>55</v>
      </c>
      <c r="C4449" t="s">
        <v>20</v>
      </c>
      <c r="D4449" t="s">
        <v>37</v>
      </c>
      <c r="E4449" t="s">
        <v>46</v>
      </c>
      <c r="F4449">
        <v>56</v>
      </c>
      <c r="G4449">
        <v>99</v>
      </c>
      <c r="H4449" t="s">
        <v>69</v>
      </c>
      <c r="I4449" t="s">
        <v>23</v>
      </c>
      <c r="J4449" t="s">
        <v>24</v>
      </c>
      <c r="K4449">
        <v>15.88</v>
      </c>
      <c r="L4449">
        <v>32.57</v>
      </c>
    </row>
    <row r="4450" spans="1:12" x14ac:dyDescent="0.25">
      <c r="A4450" t="s">
        <v>4340</v>
      </c>
      <c r="B4450">
        <v>55</v>
      </c>
      <c r="C4450" t="s">
        <v>36</v>
      </c>
      <c r="D4450" t="s">
        <v>37</v>
      </c>
      <c r="E4450" t="s">
        <v>15</v>
      </c>
      <c r="F4450">
        <v>427</v>
      </c>
      <c r="G4450">
        <v>499</v>
      </c>
      <c r="H4450" t="s">
        <v>47</v>
      </c>
      <c r="I4450" t="s">
        <v>17</v>
      </c>
      <c r="J4450" t="s">
        <v>32</v>
      </c>
      <c r="K4450">
        <v>25.39</v>
      </c>
      <c r="L4450">
        <v>43</v>
      </c>
    </row>
    <row r="4451" spans="1:12" x14ac:dyDescent="0.25">
      <c r="A4451" t="s">
        <v>4385</v>
      </c>
      <c r="B4451">
        <v>55</v>
      </c>
      <c r="C4451" t="s">
        <v>20</v>
      </c>
      <c r="D4451" t="s">
        <v>21</v>
      </c>
      <c r="E4451" t="s">
        <v>53</v>
      </c>
      <c r="F4451">
        <v>293</v>
      </c>
      <c r="G4451">
        <v>182</v>
      </c>
      <c r="H4451" t="s">
        <v>41</v>
      </c>
      <c r="I4451" t="s">
        <v>17</v>
      </c>
      <c r="J4451" t="s">
        <v>32</v>
      </c>
      <c r="K4451">
        <v>49.88</v>
      </c>
      <c r="L4451">
        <v>42.57</v>
      </c>
    </row>
    <row r="4452" spans="1:12" x14ac:dyDescent="0.25">
      <c r="A4452" t="s">
        <v>4496</v>
      </c>
      <c r="B4452">
        <v>55</v>
      </c>
      <c r="C4452" t="s">
        <v>20</v>
      </c>
      <c r="D4452" t="s">
        <v>21</v>
      </c>
      <c r="E4452" t="s">
        <v>2</v>
      </c>
      <c r="F4452">
        <v>392</v>
      </c>
      <c r="G4452">
        <v>339</v>
      </c>
      <c r="H4452" t="s">
        <v>54</v>
      </c>
      <c r="I4452" t="s">
        <v>17</v>
      </c>
      <c r="J4452" t="s">
        <v>24</v>
      </c>
      <c r="K4452">
        <v>58.24</v>
      </c>
      <c r="L4452">
        <v>39.33</v>
      </c>
    </row>
    <row r="4453" spans="1:12" x14ac:dyDescent="0.25">
      <c r="A4453" t="s">
        <v>4512</v>
      </c>
      <c r="B4453">
        <v>55</v>
      </c>
      <c r="C4453" t="s">
        <v>36</v>
      </c>
      <c r="D4453" t="s">
        <v>37</v>
      </c>
      <c r="E4453" t="s">
        <v>38</v>
      </c>
      <c r="F4453">
        <v>210</v>
      </c>
      <c r="G4453">
        <v>187</v>
      </c>
      <c r="H4453" t="s">
        <v>16</v>
      </c>
      <c r="I4453" t="s">
        <v>23</v>
      </c>
      <c r="J4453" t="s">
        <v>32</v>
      </c>
      <c r="K4453">
        <v>67.03</v>
      </c>
      <c r="L4453">
        <v>62.15</v>
      </c>
    </row>
    <row r="4454" spans="1:12" x14ac:dyDescent="0.25">
      <c r="A4454" t="s">
        <v>4598</v>
      </c>
      <c r="B4454">
        <v>55</v>
      </c>
      <c r="C4454" t="s">
        <v>56</v>
      </c>
      <c r="D4454" t="s">
        <v>37</v>
      </c>
      <c r="E4454" t="s">
        <v>26</v>
      </c>
      <c r="F4454">
        <v>542</v>
      </c>
      <c r="G4454">
        <v>140</v>
      </c>
      <c r="H4454" t="s">
        <v>16</v>
      </c>
      <c r="I4454" t="s">
        <v>17</v>
      </c>
      <c r="J4454" t="s">
        <v>18</v>
      </c>
      <c r="K4454">
        <v>36.950000000000003</v>
      </c>
      <c r="L4454">
        <v>19.399999999999999</v>
      </c>
    </row>
    <row r="4455" spans="1:12" x14ac:dyDescent="0.25">
      <c r="A4455" t="s">
        <v>4661</v>
      </c>
      <c r="B4455">
        <v>55</v>
      </c>
      <c r="C4455" t="s">
        <v>65</v>
      </c>
      <c r="D4455" t="s">
        <v>34</v>
      </c>
      <c r="E4455" t="s">
        <v>53</v>
      </c>
      <c r="F4455">
        <v>559</v>
      </c>
      <c r="G4455">
        <v>482</v>
      </c>
      <c r="H4455" t="s">
        <v>69</v>
      </c>
      <c r="I4455" t="s">
        <v>23</v>
      </c>
      <c r="J4455" t="s">
        <v>24</v>
      </c>
      <c r="K4455">
        <v>79.650000000000006</v>
      </c>
      <c r="L4455">
        <v>54.67</v>
      </c>
    </row>
    <row r="4456" spans="1:12" x14ac:dyDescent="0.25">
      <c r="A4456" t="s">
        <v>4676</v>
      </c>
      <c r="B4456">
        <v>55</v>
      </c>
      <c r="C4456" t="s">
        <v>49</v>
      </c>
      <c r="D4456" t="s">
        <v>37</v>
      </c>
      <c r="E4456" t="s">
        <v>38</v>
      </c>
      <c r="F4456">
        <v>314</v>
      </c>
      <c r="G4456">
        <v>276</v>
      </c>
      <c r="H4456" t="s">
        <v>47</v>
      </c>
      <c r="I4456" t="s">
        <v>23</v>
      </c>
      <c r="J4456" t="s">
        <v>24</v>
      </c>
      <c r="K4456">
        <v>51.67</v>
      </c>
      <c r="L4456">
        <v>27.13</v>
      </c>
    </row>
    <row r="4457" spans="1:12" x14ac:dyDescent="0.25">
      <c r="A4457" t="s">
        <v>4677</v>
      </c>
      <c r="B4457">
        <v>55</v>
      </c>
      <c r="C4457" t="s">
        <v>79</v>
      </c>
      <c r="D4457" t="s">
        <v>34</v>
      </c>
      <c r="E4457" t="s">
        <v>26</v>
      </c>
      <c r="F4457">
        <v>528</v>
      </c>
      <c r="G4457">
        <v>396</v>
      </c>
      <c r="H4457" t="s">
        <v>39</v>
      </c>
      <c r="I4457" t="s">
        <v>17</v>
      </c>
      <c r="J4457" t="s">
        <v>32</v>
      </c>
      <c r="K4457">
        <v>56.68</v>
      </c>
      <c r="L4457">
        <v>55.82</v>
      </c>
    </row>
    <row r="4458" spans="1:12" x14ac:dyDescent="0.25">
      <c r="A4458" t="s">
        <v>4701</v>
      </c>
      <c r="B4458">
        <v>55</v>
      </c>
      <c r="C4458" t="s">
        <v>79</v>
      </c>
      <c r="D4458" t="s">
        <v>14</v>
      </c>
      <c r="E4458" t="s">
        <v>61</v>
      </c>
      <c r="F4458">
        <v>409</v>
      </c>
      <c r="G4458">
        <v>253</v>
      </c>
      <c r="H4458" t="s">
        <v>54</v>
      </c>
      <c r="I4458" t="s">
        <v>23</v>
      </c>
      <c r="J4458" t="s">
        <v>18</v>
      </c>
      <c r="K4458">
        <v>14</v>
      </c>
      <c r="L4458">
        <v>30.64</v>
      </c>
    </row>
    <row r="4459" spans="1:12" x14ac:dyDescent="0.25">
      <c r="A4459" t="s">
        <v>4740</v>
      </c>
      <c r="B4459">
        <v>55</v>
      </c>
      <c r="C4459" t="s">
        <v>59</v>
      </c>
      <c r="D4459" t="s">
        <v>21</v>
      </c>
      <c r="E4459" t="s">
        <v>26</v>
      </c>
      <c r="F4459">
        <v>585</v>
      </c>
      <c r="G4459">
        <v>157</v>
      </c>
      <c r="H4459" t="s">
        <v>22</v>
      </c>
      <c r="I4459" t="s">
        <v>17</v>
      </c>
      <c r="J4459" t="s">
        <v>24</v>
      </c>
      <c r="K4459">
        <v>16.8</v>
      </c>
      <c r="L4459">
        <v>68.94</v>
      </c>
    </row>
    <row r="4460" spans="1:12" x14ac:dyDescent="0.25">
      <c r="A4460" t="s">
        <v>4785</v>
      </c>
      <c r="B4460">
        <v>55</v>
      </c>
      <c r="C4460" t="s">
        <v>29</v>
      </c>
      <c r="D4460" t="s">
        <v>30</v>
      </c>
      <c r="E4460" t="s">
        <v>73</v>
      </c>
      <c r="F4460">
        <v>386</v>
      </c>
      <c r="G4460">
        <v>347</v>
      </c>
      <c r="H4460" t="s">
        <v>69</v>
      </c>
      <c r="I4460" t="s">
        <v>23</v>
      </c>
      <c r="J4460" t="s">
        <v>18</v>
      </c>
      <c r="K4460">
        <v>86.83</v>
      </c>
      <c r="L4460">
        <v>34.46</v>
      </c>
    </row>
    <row r="4461" spans="1:12" x14ac:dyDescent="0.25">
      <c r="A4461" t="s">
        <v>4871</v>
      </c>
      <c r="B4461">
        <v>55</v>
      </c>
      <c r="C4461" t="s">
        <v>43</v>
      </c>
      <c r="D4461" t="s">
        <v>14</v>
      </c>
      <c r="E4461" t="s">
        <v>53</v>
      </c>
      <c r="F4461">
        <v>405</v>
      </c>
      <c r="G4461">
        <v>269</v>
      </c>
      <c r="H4461" t="s">
        <v>51</v>
      </c>
      <c r="I4461" t="s">
        <v>17</v>
      </c>
      <c r="J4461" t="s">
        <v>24</v>
      </c>
      <c r="K4461">
        <v>37.01</v>
      </c>
      <c r="L4461">
        <v>6.71</v>
      </c>
    </row>
    <row r="4462" spans="1:12" x14ac:dyDescent="0.25">
      <c r="A4462" t="s">
        <v>4887</v>
      </c>
      <c r="B4462">
        <v>55</v>
      </c>
      <c r="C4462" t="s">
        <v>56</v>
      </c>
      <c r="D4462" t="s">
        <v>14</v>
      </c>
      <c r="E4462" t="s">
        <v>73</v>
      </c>
      <c r="F4462">
        <v>355</v>
      </c>
      <c r="G4462">
        <v>263</v>
      </c>
      <c r="H4462" t="s">
        <v>16</v>
      </c>
      <c r="I4462" t="s">
        <v>17</v>
      </c>
      <c r="J4462" t="s">
        <v>24</v>
      </c>
      <c r="K4462">
        <v>38.39</v>
      </c>
      <c r="L4462">
        <v>62</v>
      </c>
    </row>
    <row r="4463" spans="1:12" x14ac:dyDescent="0.25">
      <c r="A4463" t="s">
        <v>4944</v>
      </c>
      <c r="B4463">
        <v>55</v>
      </c>
      <c r="C4463" t="s">
        <v>36</v>
      </c>
      <c r="D4463" t="s">
        <v>21</v>
      </c>
      <c r="E4463" t="s">
        <v>66</v>
      </c>
      <c r="F4463">
        <v>246</v>
      </c>
      <c r="G4463">
        <v>442</v>
      </c>
      <c r="H4463" t="s">
        <v>51</v>
      </c>
      <c r="I4463" t="s">
        <v>23</v>
      </c>
      <c r="J4463" t="s">
        <v>18</v>
      </c>
      <c r="K4463">
        <v>39.28</v>
      </c>
      <c r="L4463">
        <v>49.01</v>
      </c>
    </row>
    <row r="4464" spans="1:12" x14ac:dyDescent="0.25">
      <c r="A4464" t="s">
        <v>4950</v>
      </c>
      <c r="B4464">
        <v>55</v>
      </c>
      <c r="C4464" t="s">
        <v>20</v>
      </c>
      <c r="D4464" t="s">
        <v>60</v>
      </c>
      <c r="E4464" t="s">
        <v>44</v>
      </c>
      <c r="F4464">
        <v>44</v>
      </c>
      <c r="G4464">
        <v>256</v>
      </c>
      <c r="H4464" t="s">
        <v>39</v>
      </c>
      <c r="I4464" t="s">
        <v>23</v>
      </c>
      <c r="J4464" t="s">
        <v>32</v>
      </c>
      <c r="K4464">
        <v>60.3</v>
      </c>
      <c r="L4464">
        <v>11.57</v>
      </c>
    </row>
    <row r="4465" spans="1:12" x14ac:dyDescent="0.25">
      <c r="A4465" t="s">
        <v>5004</v>
      </c>
      <c r="B4465">
        <v>55</v>
      </c>
      <c r="C4465" t="s">
        <v>79</v>
      </c>
      <c r="D4465" t="s">
        <v>21</v>
      </c>
      <c r="E4465" t="s">
        <v>26</v>
      </c>
      <c r="F4465">
        <v>507</v>
      </c>
      <c r="G4465">
        <v>224</v>
      </c>
      <c r="H4465" t="s">
        <v>54</v>
      </c>
      <c r="I4465" t="s">
        <v>17</v>
      </c>
      <c r="J4465" t="s">
        <v>24</v>
      </c>
      <c r="K4465">
        <v>16.25</v>
      </c>
      <c r="L4465">
        <v>27.18</v>
      </c>
    </row>
    <row r="4466" spans="1:12" x14ac:dyDescent="0.25">
      <c r="A4466" t="s">
        <v>5046</v>
      </c>
      <c r="B4466">
        <v>55</v>
      </c>
      <c r="C4466" t="s">
        <v>29</v>
      </c>
      <c r="D4466" t="s">
        <v>34</v>
      </c>
      <c r="E4466" t="s">
        <v>44</v>
      </c>
      <c r="F4466">
        <v>222</v>
      </c>
      <c r="G4466">
        <v>444</v>
      </c>
      <c r="H4466" t="s">
        <v>31</v>
      </c>
      <c r="I4466" t="s">
        <v>23</v>
      </c>
      <c r="J4466" t="s">
        <v>24</v>
      </c>
      <c r="K4466">
        <v>56.49</v>
      </c>
      <c r="L4466">
        <v>44.17</v>
      </c>
    </row>
    <row r="4467" spans="1:12" x14ac:dyDescent="0.25">
      <c r="A4467" t="s">
        <v>102</v>
      </c>
      <c r="B4467">
        <v>56</v>
      </c>
      <c r="C4467" t="s">
        <v>79</v>
      </c>
      <c r="D4467" t="s">
        <v>14</v>
      </c>
      <c r="E4467" t="s">
        <v>53</v>
      </c>
      <c r="F4467">
        <v>225</v>
      </c>
      <c r="G4467">
        <v>214</v>
      </c>
      <c r="H4467" t="s">
        <v>39</v>
      </c>
      <c r="I4467" t="s">
        <v>23</v>
      </c>
      <c r="J4467" t="s">
        <v>32</v>
      </c>
      <c r="K4467">
        <v>22.61</v>
      </c>
      <c r="L4467">
        <v>39.19</v>
      </c>
    </row>
    <row r="4468" spans="1:12" x14ac:dyDescent="0.25">
      <c r="A4468" t="s">
        <v>153</v>
      </c>
      <c r="B4468">
        <v>56</v>
      </c>
      <c r="C4468" t="s">
        <v>79</v>
      </c>
      <c r="D4468" t="s">
        <v>60</v>
      </c>
      <c r="E4468" t="s">
        <v>46</v>
      </c>
      <c r="F4468">
        <v>327</v>
      </c>
      <c r="G4468">
        <v>282</v>
      </c>
      <c r="H4468" t="s">
        <v>31</v>
      </c>
      <c r="I4468" t="s">
        <v>23</v>
      </c>
      <c r="J4468" t="s">
        <v>24</v>
      </c>
      <c r="K4468">
        <v>12.89</v>
      </c>
      <c r="L4468">
        <v>65.06</v>
      </c>
    </row>
    <row r="4469" spans="1:12" x14ac:dyDescent="0.25">
      <c r="A4469" t="s">
        <v>175</v>
      </c>
      <c r="B4469">
        <v>56</v>
      </c>
      <c r="C4469" t="s">
        <v>43</v>
      </c>
      <c r="D4469" t="s">
        <v>37</v>
      </c>
      <c r="E4469" t="s">
        <v>2</v>
      </c>
      <c r="F4469">
        <v>105</v>
      </c>
      <c r="G4469">
        <v>454</v>
      </c>
      <c r="H4469" t="s">
        <v>54</v>
      </c>
      <c r="I4469" t="s">
        <v>17</v>
      </c>
      <c r="J4469" t="s">
        <v>24</v>
      </c>
      <c r="K4469">
        <v>27.21</v>
      </c>
      <c r="L4469">
        <v>45.77</v>
      </c>
    </row>
    <row r="4470" spans="1:12" x14ac:dyDescent="0.25">
      <c r="A4470" t="s">
        <v>206</v>
      </c>
      <c r="B4470">
        <v>56</v>
      </c>
      <c r="C4470" t="s">
        <v>29</v>
      </c>
      <c r="D4470" t="s">
        <v>14</v>
      </c>
      <c r="E4470" t="s">
        <v>26</v>
      </c>
      <c r="F4470">
        <v>284</v>
      </c>
      <c r="G4470">
        <v>97</v>
      </c>
      <c r="H4470" t="s">
        <v>47</v>
      </c>
      <c r="I4470" t="s">
        <v>23</v>
      </c>
      <c r="J4470" t="s">
        <v>18</v>
      </c>
      <c r="K4470">
        <v>19.05</v>
      </c>
      <c r="L4470">
        <v>27.92</v>
      </c>
    </row>
    <row r="4471" spans="1:12" x14ac:dyDescent="0.25">
      <c r="A4471" t="s">
        <v>334</v>
      </c>
      <c r="B4471">
        <v>56</v>
      </c>
      <c r="C4471" t="s">
        <v>59</v>
      </c>
      <c r="D4471" t="s">
        <v>21</v>
      </c>
      <c r="E4471" t="s">
        <v>61</v>
      </c>
      <c r="F4471">
        <v>580</v>
      </c>
      <c r="G4471">
        <v>228</v>
      </c>
      <c r="H4471" t="s">
        <v>54</v>
      </c>
      <c r="I4471" t="s">
        <v>17</v>
      </c>
      <c r="J4471" t="s">
        <v>18</v>
      </c>
      <c r="K4471">
        <v>83.14</v>
      </c>
      <c r="L4471">
        <v>6.03</v>
      </c>
    </row>
    <row r="4472" spans="1:12" x14ac:dyDescent="0.25">
      <c r="A4472" t="s">
        <v>370</v>
      </c>
      <c r="B4472">
        <v>56</v>
      </c>
      <c r="C4472" t="s">
        <v>49</v>
      </c>
      <c r="D4472" t="s">
        <v>37</v>
      </c>
      <c r="E4472" t="s">
        <v>44</v>
      </c>
      <c r="F4472">
        <v>475</v>
      </c>
      <c r="G4472">
        <v>201</v>
      </c>
      <c r="H4472" t="s">
        <v>69</v>
      </c>
      <c r="I4472" t="s">
        <v>17</v>
      </c>
      <c r="J4472" t="s">
        <v>18</v>
      </c>
      <c r="K4472">
        <v>45.48</v>
      </c>
      <c r="L4472">
        <v>19.47</v>
      </c>
    </row>
    <row r="4473" spans="1:12" x14ac:dyDescent="0.25">
      <c r="A4473" t="s">
        <v>420</v>
      </c>
      <c r="B4473">
        <v>56</v>
      </c>
      <c r="C4473" t="s">
        <v>43</v>
      </c>
      <c r="D4473" t="s">
        <v>30</v>
      </c>
      <c r="E4473" t="s">
        <v>44</v>
      </c>
      <c r="F4473">
        <v>460</v>
      </c>
      <c r="G4473">
        <v>267</v>
      </c>
      <c r="H4473" t="s">
        <v>54</v>
      </c>
      <c r="I4473" t="s">
        <v>23</v>
      </c>
      <c r="J4473" t="s">
        <v>18</v>
      </c>
      <c r="K4473">
        <v>67.84</v>
      </c>
      <c r="L4473">
        <v>57.9</v>
      </c>
    </row>
    <row r="4474" spans="1:12" x14ac:dyDescent="0.25">
      <c r="A4474" t="s">
        <v>426</v>
      </c>
      <c r="B4474">
        <v>56</v>
      </c>
      <c r="C4474" t="s">
        <v>79</v>
      </c>
      <c r="D4474" t="s">
        <v>34</v>
      </c>
      <c r="E4474" t="s">
        <v>53</v>
      </c>
      <c r="F4474">
        <v>263</v>
      </c>
      <c r="G4474">
        <v>472</v>
      </c>
      <c r="H4474" t="s">
        <v>22</v>
      </c>
      <c r="I4474" t="s">
        <v>17</v>
      </c>
      <c r="J4474" t="s">
        <v>32</v>
      </c>
      <c r="K4474">
        <v>61.54</v>
      </c>
      <c r="L4474">
        <v>28.58</v>
      </c>
    </row>
    <row r="4475" spans="1:12" x14ac:dyDescent="0.25">
      <c r="A4475" t="s">
        <v>428</v>
      </c>
      <c r="B4475">
        <v>56</v>
      </c>
      <c r="C4475" t="s">
        <v>49</v>
      </c>
      <c r="D4475" t="s">
        <v>21</v>
      </c>
      <c r="E4475" t="s">
        <v>66</v>
      </c>
      <c r="F4475">
        <v>60</v>
      </c>
      <c r="G4475">
        <v>129</v>
      </c>
      <c r="H4475" t="s">
        <v>69</v>
      </c>
      <c r="I4475" t="s">
        <v>17</v>
      </c>
      <c r="J4475" t="s">
        <v>32</v>
      </c>
      <c r="K4475">
        <v>19.53</v>
      </c>
      <c r="L4475">
        <v>49.34</v>
      </c>
    </row>
    <row r="4476" spans="1:12" x14ac:dyDescent="0.25">
      <c r="A4476" t="s">
        <v>532</v>
      </c>
      <c r="B4476">
        <v>56</v>
      </c>
      <c r="C4476" t="s">
        <v>79</v>
      </c>
      <c r="D4476" t="s">
        <v>60</v>
      </c>
      <c r="E4476" t="s">
        <v>61</v>
      </c>
      <c r="F4476">
        <v>338</v>
      </c>
      <c r="G4476">
        <v>497</v>
      </c>
      <c r="H4476" t="s">
        <v>27</v>
      </c>
      <c r="I4476" t="s">
        <v>23</v>
      </c>
      <c r="J4476" t="s">
        <v>24</v>
      </c>
      <c r="K4476">
        <v>82.79</v>
      </c>
      <c r="L4476">
        <v>9.6199999999999992</v>
      </c>
    </row>
    <row r="4477" spans="1:12" x14ac:dyDescent="0.25">
      <c r="A4477" t="s">
        <v>542</v>
      </c>
      <c r="B4477">
        <v>56</v>
      </c>
      <c r="C4477" t="s">
        <v>59</v>
      </c>
      <c r="D4477" t="s">
        <v>30</v>
      </c>
      <c r="E4477" t="s">
        <v>44</v>
      </c>
      <c r="F4477">
        <v>388</v>
      </c>
      <c r="G4477">
        <v>38</v>
      </c>
      <c r="H4477" t="s">
        <v>39</v>
      </c>
      <c r="I4477" t="s">
        <v>23</v>
      </c>
      <c r="J4477" t="s">
        <v>24</v>
      </c>
      <c r="K4477">
        <v>28.69</v>
      </c>
      <c r="L4477">
        <v>18.54</v>
      </c>
    </row>
    <row r="4478" spans="1:12" x14ac:dyDescent="0.25">
      <c r="A4478" t="s">
        <v>591</v>
      </c>
      <c r="B4478">
        <v>56</v>
      </c>
      <c r="C4478" t="s">
        <v>65</v>
      </c>
      <c r="D4478" t="s">
        <v>37</v>
      </c>
      <c r="E4478" t="s">
        <v>38</v>
      </c>
      <c r="F4478">
        <v>390</v>
      </c>
      <c r="G4478">
        <v>46</v>
      </c>
      <c r="H4478" t="s">
        <v>69</v>
      </c>
      <c r="I4478" t="s">
        <v>23</v>
      </c>
      <c r="J4478" t="s">
        <v>32</v>
      </c>
      <c r="K4478">
        <v>61.24</v>
      </c>
      <c r="L4478">
        <v>39.92</v>
      </c>
    </row>
    <row r="4479" spans="1:12" x14ac:dyDescent="0.25">
      <c r="A4479" t="s">
        <v>604</v>
      </c>
      <c r="B4479">
        <v>56</v>
      </c>
      <c r="C4479" t="s">
        <v>36</v>
      </c>
      <c r="D4479" t="s">
        <v>21</v>
      </c>
      <c r="E4479" t="s">
        <v>66</v>
      </c>
      <c r="F4479">
        <v>287</v>
      </c>
      <c r="G4479">
        <v>462</v>
      </c>
      <c r="H4479" t="s">
        <v>51</v>
      </c>
      <c r="I4479" t="s">
        <v>23</v>
      </c>
      <c r="J4479" t="s">
        <v>24</v>
      </c>
      <c r="K4479">
        <v>74.89</v>
      </c>
      <c r="L4479">
        <v>51.26</v>
      </c>
    </row>
    <row r="4480" spans="1:12" x14ac:dyDescent="0.25">
      <c r="A4480" t="s">
        <v>633</v>
      </c>
      <c r="B4480">
        <v>56</v>
      </c>
      <c r="C4480" t="s">
        <v>65</v>
      </c>
      <c r="D4480" t="s">
        <v>34</v>
      </c>
      <c r="E4480" t="s">
        <v>2</v>
      </c>
      <c r="F4480">
        <v>581</v>
      </c>
      <c r="G4480">
        <v>37</v>
      </c>
      <c r="H4480" t="s">
        <v>54</v>
      </c>
      <c r="I4480" t="s">
        <v>23</v>
      </c>
      <c r="J4480" t="s">
        <v>18</v>
      </c>
      <c r="K4480">
        <v>28.95</v>
      </c>
      <c r="L4480">
        <v>28.77</v>
      </c>
    </row>
    <row r="4481" spans="1:12" x14ac:dyDescent="0.25">
      <c r="A4481" t="s">
        <v>663</v>
      </c>
      <c r="B4481">
        <v>56</v>
      </c>
      <c r="C4481" t="s">
        <v>29</v>
      </c>
      <c r="D4481" t="s">
        <v>14</v>
      </c>
      <c r="E4481" t="s">
        <v>26</v>
      </c>
      <c r="F4481">
        <v>130</v>
      </c>
      <c r="G4481">
        <v>234</v>
      </c>
      <c r="H4481" t="s">
        <v>31</v>
      </c>
      <c r="I4481" t="s">
        <v>17</v>
      </c>
      <c r="J4481" t="s">
        <v>24</v>
      </c>
      <c r="K4481">
        <v>66.260000000000005</v>
      </c>
      <c r="L4481">
        <v>68.13</v>
      </c>
    </row>
    <row r="4482" spans="1:12" x14ac:dyDescent="0.25">
      <c r="A4482" t="s">
        <v>689</v>
      </c>
      <c r="B4482">
        <v>56</v>
      </c>
      <c r="C4482" t="s">
        <v>59</v>
      </c>
      <c r="D4482" t="s">
        <v>34</v>
      </c>
      <c r="E4482" t="s">
        <v>66</v>
      </c>
      <c r="F4482">
        <v>424</v>
      </c>
      <c r="G4482">
        <v>229</v>
      </c>
      <c r="H4482" t="s">
        <v>39</v>
      </c>
      <c r="I4482" t="s">
        <v>23</v>
      </c>
      <c r="J4482" t="s">
        <v>32</v>
      </c>
      <c r="K4482">
        <v>57.22</v>
      </c>
      <c r="L4482">
        <v>77.23</v>
      </c>
    </row>
    <row r="4483" spans="1:12" x14ac:dyDescent="0.25">
      <c r="A4483" t="s">
        <v>759</v>
      </c>
      <c r="B4483">
        <v>56</v>
      </c>
      <c r="C4483" t="s">
        <v>36</v>
      </c>
      <c r="D4483" t="s">
        <v>60</v>
      </c>
      <c r="E4483" t="s">
        <v>53</v>
      </c>
      <c r="F4483">
        <v>575</v>
      </c>
      <c r="G4483">
        <v>262</v>
      </c>
      <c r="H4483" t="s">
        <v>41</v>
      </c>
      <c r="I4483" t="s">
        <v>17</v>
      </c>
      <c r="J4483" t="s">
        <v>24</v>
      </c>
      <c r="K4483">
        <v>33.299999999999997</v>
      </c>
      <c r="L4483">
        <v>18.97</v>
      </c>
    </row>
    <row r="4484" spans="1:12" x14ac:dyDescent="0.25">
      <c r="A4484" t="s">
        <v>762</v>
      </c>
      <c r="B4484">
        <v>56</v>
      </c>
      <c r="C4484" t="s">
        <v>29</v>
      </c>
      <c r="D4484" t="s">
        <v>60</v>
      </c>
      <c r="E4484" t="s">
        <v>46</v>
      </c>
      <c r="F4484">
        <v>113</v>
      </c>
      <c r="G4484">
        <v>72</v>
      </c>
      <c r="H4484" t="s">
        <v>47</v>
      </c>
      <c r="I4484" t="s">
        <v>17</v>
      </c>
      <c r="J4484" t="s">
        <v>18</v>
      </c>
      <c r="K4484">
        <v>61.77</v>
      </c>
      <c r="L4484">
        <v>27.61</v>
      </c>
    </row>
    <row r="4485" spans="1:12" x14ac:dyDescent="0.25">
      <c r="A4485" t="s">
        <v>796</v>
      </c>
      <c r="B4485">
        <v>56</v>
      </c>
      <c r="C4485" t="s">
        <v>79</v>
      </c>
      <c r="D4485" t="s">
        <v>37</v>
      </c>
      <c r="E4485" t="s">
        <v>53</v>
      </c>
      <c r="F4485">
        <v>597</v>
      </c>
      <c r="G4485">
        <v>375</v>
      </c>
      <c r="H4485" t="s">
        <v>69</v>
      </c>
      <c r="I4485" t="s">
        <v>17</v>
      </c>
      <c r="J4485" t="s">
        <v>24</v>
      </c>
      <c r="K4485">
        <v>28.78</v>
      </c>
      <c r="L4485">
        <v>15.63</v>
      </c>
    </row>
    <row r="4486" spans="1:12" x14ac:dyDescent="0.25">
      <c r="A4486" t="s">
        <v>862</v>
      </c>
      <c r="B4486">
        <v>56</v>
      </c>
      <c r="C4486" t="s">
        <v>59</v>
      </c>
      <c r="D4486" t="s">
        <v>37</v>
      </c>
      <c r="E4486" t="s">
        <v>38</v>
      </c>
      <c r="F4486">
        <v>355</v>
      </c>
      <c r="G4486">
        <v>60</v>
      </c>
      <c r="H4486" t="s">
        <v>27</v>
      </c>
      <c r="I4486" t="s">
        <v>23</v>
      </c>
      <c r="J4486" t="s">
        <v>24</v>
      </c>
      <c r="K4486">
        <v>72.02</v>
      </c>
      <c r="L4486">
        <v>74.680000000000007</v>
      </c>
    </row>
    <row r="4487" spans="1:12" x14ac:dyDescent="0.25">
      <c r="A4487" t="s">
        <v>908</v>
      </c>
      <c r="B4487">
        <v>56</v>
      </c>
      <c r="C4487" t="s">
        <v>79</v>
      </c>
      <c r="D4487" t="s">
        <v>30</v>
      </c>
      <c r="E4487" t="s">
        <v>2</v>
      </c>
      <c r="F4487">
        <v>225</v>
      </c>
      <c r="G4487">
        <v>39</v>
      </c>
      <c r="H4487" t="s">
        <v>31</v>
      </c>
      <c r="I4487" t="s">
        <v>23</v>
      </c>
      <c r="J4487" t="s">
        <v>24</v>
      </c>
      <c r="K4487">
        <v>42.52</v>
      </c>
      <c r="L4487">
        <v>63.3</v>
      </c>
    </row>
    <row r="4488" spans="1:12" x14ac:dyDescent="0.25">
      <c r="A4488" t="s">
        <v>930</v>
      </c>
      <c r="B4488">
        <v>56</v>
      </c>
      <c r="C4488" t="s">
        <v>56</v>
      </c>
      <c r="D4488" t="s">
        <v>37</v>
      </c>
      <c r="E4488" t="s">
        <v>44</v>
      </c>
      <c r="F4488">
        <v>411</v>
      </c>
      <c r="G4488">
        <v>396</v>
      </c>
      <c r="H4488" t="s">
        <v>51</v>
      </c>
      <c r="I4488" t="s">
        <v>23</v>
      </c>
      <c r="J4488" t="s">
        <v>24</v>
      </c>
      <c r="K4488">
        <v>44.18</v>
      </c>
      <c r="L4488">
        <v>25.19</v>
      </c>
    </row>
    <row r="4489" spans="1:12" x14ac:dyDescent="0.25">
      <c r="A4489" t="s">
        <v>1263</v>
      </c>
      <c r="B4489">
        <v>56</v>
      </c>
      <c r="C4489" t="s">
        <v>65</v>
      </c>
      <c r="D4489" t="s">
        <v>30</v>
      </c>
      <c r="E4489" t="s">
        <v>66</v>
      </c>
      <c r="F4489">
        <v>265</v>
      </c>
      <c r="G4489">
        <v>453</v>
      </c>
      <c r="H4489" t="s">
        <v>39</v>
      </c>
      <c r="I4489" t="s">
        <v>17</v>
      </c>
      <c r="J4489" t="s">
        <v>24</v>
      </c>
      <c r="K4489">
        <v>48.87</v>
      </c>
      <c r="L4489">
        <v>30.41</v>
      </c>
    </row>
    <row r="4490" spans="1:12" x14ac:dyDescent="0.25">
      <c r="A4490" t="s">
        <v>1395</v>
      </c>
      <c r="B4490">
        <v>56</v>
      </c>
      <c r="C4490" t="s">
        <v>49</v>
      </c>
      <c r="D4490" t="s">
        <v>60</v>
      </c>
      <c r="E4490" t="s">
        <v>44</v>
      </c>
      <c r="F4490">
        <v>394</v>
      </c>
      <c r="G4490">
        <v>154</v>
      </c>
      <c r="H4490" t="s">
        <v>47</v>
      </c>
      <c r="I4490" t="s">
        <v>23</v>
      </c>
      <c r="J4490" t="s">
        <v>18</v>
      </c>
      <c r="K4490">
        <v>42.13</v>
      </c>
      <c r="L4490">
        <v>65.22</v>
      </c>
    </row>
    <row r="4491" spans="1:12" x14ac:dyDescent="0.25">
      <c r="A4491" t="s">
        <v>1405</v>
      </c>
      <c r="B4491">
        <v>56</v>
      </c>
      <c r="C4491" t="s">
        <v>79</v>
      </c>
      <c r="D4491" t="s">
        <v>37</v>
      </c>
      <c r="E4491" t="s">
        <v>73</v>
      </c>
      <c r="F4491">
        <v>302</v>
      </c>
      <c r="G4491">
        <v>393</v>
      </c>
      <c r="H4491" t="s">
        <v>54</v>
      </c>
      <c r="I4491" t="s">
        <v>17</v>
      </c>
      <c r="J4491" t="s">
        <v>32</v>
      </c>
      <c r="K4491">
        <v>34.43</v>
      </c>
      <c r="L4491">
        <v>75.56</v>
      </c>
    </row>
    <row r="4492" spans="1:12" x14ac:dyDescent="0.25">
      <c r="A4492" t="s">
        <v>1408</v>
      </c>
      <c r="B4492">
        <v>56</v>
      </c>
      <c r="C4492" t="s">
        <v>13</v>
      </c>
      <c r="D4492" t="s">
        <v>60</v>
      </c>
      <c r="E4492" t="s">
        <v>46</v>
      </c>
      <c r="F4492">
        <v>535</v>
      </c>
      <c r="G4492">
        <v>392</v>
      </c>
      <c r="H4492" t="s">
        <v>16</v>
      </c>
      <c r="I4492" t="s">
        <v>23</v>
      </c>
      <c r="J4492" t="s">
        <v>18</v>
      </c>
      <c r="K4492">
        <v>81.2</v>
      </c>
      <c r="L4492">
        <v>53.04</v>
      </c>
    </row>
    <row r="4493" spans="1:12" x14ac:dyDescent="0.25">
      <c r="A4493" t="s">
        <v>1437</v>
      </c>
      <c r="B4493">
        <v>56</v>
      </c>
      <c r="C4493" t="s">
        <v>49</v>
      </c>
      <c r="D4493" t="s">
        <v>21</v>
      </c>
      <c r="E4493" t="s">
        <v>26</v>
      </c>
      <c r="F4493">
        <v>309</v>
      </c>
      <c r="G4493">
        <v>89</v>
      </c>
      <c r="H4493" t="s">
        <v>41</v>
      </c>
      <c r="I4493" t="s">
        <v>17</v>
      </c>
      <c r="J4493" t="s">
        <v>18</v>
      </c>
      <c r="K4493">
        <v>86.54</v>
      </c>
      <c r="L4493">
        <v>73.09</v>
      </c>
    </row>
    <row r="4494" spans="1:12" x14ac:dyDescent="0.25">
      <c r="A4494" t="s">
        <v>1456</v>
      </c>
      <c r="B4494">
        <v>56</v>
      </c>
      <c r="C4494" t="s">
        <v>65</v>
      </c>
      <c r="D4494" t="s">
        <v>37</v>
      </c>
      <c r="E4494" t="s">
        <v>73</v>
      </c>
      <c r="F4494">
        <v>181</v>
      </c>
      <c r="G4494">
        <v>288</v>
      </c>
      <c r="H4494" t="s">
        <v>54</v>
      </c>
      <c r="I4494" t="s">
        <v>23</v>
      </c>
      <c r="J4494" t="s">
        <v>18</v>
      </c>
      <c r="K4494">
        <v>12.84</v>
      </c>
      <c r="L4494">
        <v>76.59</v>
      </c>
    </row>
    <row r="4495" spans="1:12" x14ac:dyDescent="0.25">
      <c r="A4495" t="s">
        <v>1468</v>
      </c>
      <c r="B4495">
        <v>56</v>
      </c>
      <c r="C4495" t="s">
        <v>65</v>
      </c>
      <c r="D4495" t="s">
        <v>21</v>
      </c>
      <c r="E4495" t="s">
        <v>44</v>
      </c>
      <c r="F4495">
        <v>417</v>
      </c>
      <c r="G4495">
        <v>460</v>
      </c>
      <c r="H4495" t="s">
        <v>47</v>
      </c>
      <c r="I4495" t="s">
        <v>23</v>
      </c>
      <c r="J4495" t="s">
        <v>18</v>
      </c>
      <c r="K4495">
        <v>54.98</v>
      </c>
      <c r="L4495">
        <v>58.44</v>
      </c>
    </row>
    <row r="4496" spans="1:12" x14ac:dyDescent="0.25">
      <c r="A4496" t="s">
        <v>1522</v>
      </c>
      <c r="B4496">
        <v>56</v>
      </c>
      <c r="C4496" t="s">
        <v>56</v>
      </c>
      <c r="D4496" t="s">
        <v>21</v>
      </c>
      <c r="E4496" t="s">
        <v>61</v>
      </c>
      <c r="F4496">
        <v>244</v>
      </c>
      <c r="G4496">
        <v>453</v>
      </c>
      <c r="H4496" t="s">
        <v>69</v>
      </c>
      <c r="I4496" t="s">
        <v>23</v>
      </c>
      <c r="J4496" t="s">
        <v>24</v>
      </c>
      <c r="K4496">
        <v>72.3</v>
      </c>
      <c r="L4496">
        <v>76.33</v>
      </c>
    </row>
    <row r="4497" spans="1:12" x14ac:dyDescent="0.25">
      <c r="A4497" t="s">
        <v>1543</v>
      </c>
      <c r="B4497">
        <v>56</v>
      </c>
      <c r="C4497" t="s">
        <v>56</v>
      </c>
      <c r="D4497" t="s">
        <v>34</v>
      </c>
      <c r="E4497" t="s">
        <v>61</v>
      </c>
      <c r="F4497">
        <v>377</v>
      </c>
      <c r="G4497">
        <v>381</v>
      </c>
      <c r="H4497" t="s">
        <v>69</v>
      </c>
      <c r="I4497" t="s">
        <v>23</v>
      </c>
      <c r="J4497" t="s">
        <v>18</v>
      </c>
      <c r="K4497">
        <v>21.82</v>
      </c>
      <c r="L4497">
        <v>34.950000000000003</v>
      </c>
    </row>
    <row r="4498" spans="1:12" x14ac:dyDescent="0.25">
      <c r="A4498" t="s">
        <v>1549</v>
      </c>
      <c r="B4498">
        <v>56</v>
      </c>
      <c r="C4498" t="s">
        <v>13</v>
      </c>
      <c r="D4498" t="s">
        <v>30</v>
      </c>
      <c r="E4498" t="s">
        <v>44</v>
      </c>
      <c r="F4498">
        <v>289</v>
      </c>
      <c r="G4498">
        <v>469</v>
      </c>
      <c r="H4498" t="s">
        <v>31</v>
      </c>
      <c r="I4498" t="s">
        <v>17</v>
      </c>
      <c r="J4498" t="s">
        <v>18</v>
      </c>
      <c r="K4498">
        <v>88.22</v>
      </c>
      <c r="L4498">
        <v>63.51</v>
      </c>
    </row>
    <row r="4499" spans="1:12" x14ac:dyDescent="0.25">
      <c r="A4499" t="s">
        <v>1592</v>
      </c>
      <c r="B4499">
        <v>56</v>
      </c>
      <c r="C4499" t="s">
        <v>79</v>
      </c>
      <c r="D4499" t="s">
        <v>34</v>
      </c>
      <c r="E4499" t="s">
        <v>46</v>
      </c>
      <c r="F4499">
        <v>122</v>
      </c>
      <c r="G4499">
        <v>365</v>
      </c>
      <c r="H4499" t="s">
        <v>27</v>
      </c>
      <c r="I4499" t="s">
        <v>23</v>
      </c>
      <c r="J4499" t="s">
        <v>18</v>
      </c>
      <c r="K4499">
        <v>16.62</v>
      </c>
      <c r="L4499">
        <v>40.75</v>
      </c>
    </row>
    <row r="4500" spans="1:12" x14ac:dyDescent="0.25">
      <c r="A4500" t="s">
        <v>1706</v>
      </c>
      <c r="B4500">
        <v>56</v>
      </c>
      <c r="C4500" t="s">
        <v>65</v>
      </c>
      <c r="D4500" t="s">
        <v>37</v>
      </c>
      <c r="E4500" t="s">
        <v>2</v>
      </c>
      <c r="F4500">
        <v>169</v>
      </c>
      <c r="G4500">
        <v>150</v>
      </c>
      <c r="H4500" t="s">
        <v>22</v>
      </c>
      <c r="I4500" t="s">
        <v>17</v>
      </c>
      <c r="J4500" t="s">
        <v>24</v>
      </c>
      <c r="K4500">
        <v>62.26</v>
      </c>
      <c r="L4500">
        <v>49.82</v>
      </c>
    </row>
    <row r="4501" spans="1:12" x14ac:dyDescent="0.25">
      <c r="A4501" t="s">
        <v>1711</v>
      </c>
      <c r="B4501">
        <v>56</v>
      </c>
      <c r="C4501" t="s">
        <v>36</v>
      </c>
      <c r="D4501" t="s">
        <v>34</v>
      </c>
      <c r="E4501" t="s">
        <v>15</v>
      </c>
      <c r="F4501">
        <v>517</v>
      </c>
      <c r="G4501">
        <v>404</v>
      </c>
      <c r="H4501" t="s">
        <v>51</v>
      </c>
      <c r="I4501" t="s">
        <v>23</v>
      </c>
      <c r="J4501" t="s">
        <v>32</v>
      </c>
      <c r="K4501">
        <v>79.88</v>
      </c>
      <c r="L4501">
        <v>24.67</v>
      </c>
    </row>
    <row r="4502" spans="1:12" x14ac:dyDescent="0.25">
      <c r="A4502" t="s">
        <v>1719</v>
      </c>
      <c r="B4502">
        <v>56</v>
      </c>
      <c r="C4502" t="s">
        <v>29</v>
      </c>
      <c r="D4502" t="s">
        <v>14</v>
      </c>
      <c r="E4502" t="s">
        <v>2</v>
      </c>
      <c r="F4502">
        <v>394</v>
      </c>
      <c r="G4502">
        <v>365</v>
      </c>
      <c r="H4502" t="s">
        <v>54</v>
      </c>
      <c r="I4502" t="s">
        <v>17</v>
      </c>
      <c r="J4502" t="s">
        <v>32</v>
      </c>
      <c r="K4502">
        <v>72.86</v>
      </c>
      <c r="L4502">
        <v>67.09</v>
      </c>
    </row>
    <row r="4503" spans="1:12" x14ac:dyDescent="0.25">
      <c r="A4503" t="s">
        <v>1803</v>
      </c>
      <c r="B4503">
        <v>56</v>
      </c>
      <c r="C4503" t="s">
        <v>79</v>
      </c>
      <c r="D4503" t="s">
        <v>21</v>
      </c>
      <c r="E4503" t="s">
        <v>46</v>
      </c>
      <c r="F4503">
        <v>275</v>
      </c>
      <c r="G4503">
        <v>393</v>
      </c>
      <c r="H4503" t="s">
        <v>22</v>
      </c>
      <c r="I4503" t="s">
        <v>23</v>
      </c>
      <c r="J4503" t="s">
        <v>24</v>
      </c>
      <c r="K4503">
        <v>73.28</v>
      </c>
      <c r="L4503">
        <v>27.67</v>
      </c>
    </row>
    <row r="4504" spans="1:12" x14ac:dyDescent="0.25">
      <c r="A4504" t="s">
        <v>1805</v>
      </c>
      <c r="B4504">
        <v>56</v>
      </c>
      <c r="C4504" t="s">
        <v>56</v>
      </c>
      <c r="D4504" t="s">
        <v>34</v>
      </c>
      <c r="E4504" t="s">
        <v>46</v>
      </c>
      <c r="F4504">
        <v>565</v>
      </c>
      <c r="G4504">
        <v>65</v>
      </c>
      <c r="H4504" t="s">
        <v>51</v>
      </c>
      <c r="I4504" t="s">
        <v>17</v>
      </c>
      <c r="J4504" t="s">
        <v>24</v>
      </c>
      <c r="K4504">
        <v>21.91</v>
      </c>
      <c r="L4504">
        <v>43.84</v>
      </c>
    </row>
    <row r="4505" spans="1:12" x14ac:dyDescent="0.25">
      <c r="A4505" t="s">
        <v>1862</v>
      </c>
      <c r="B4505">
        <v>56</v>
      </c>
      <c r="C4505" t="s">
        <v>13</v>
      </c>
      <c r="D4505" t="s">
        <v>60</v>
      </c>
      <c r="E4505" t="s">
        <v>53</v>
      </c>
      <c r="F4505">
        <v>240</v>
      </c>
      <c r="G4505">
        <v>261</v>
      </c>
      <c r="H4505" t="s">
        <v>51</v>
      </c>
      <c r="I4505" t="s">
        <v>23</v>
      </c>
      <c r="J4505" t="s">
        <v>18</v>
      </c>
      <c r="K4505">
        <v>68.53</v>
      </c>
      <c r="L4505">
        <v>14.51</v>
      </c>
    </row>
    <row r="4506" spans="1:12" x14ac:dyDescent="0.25">
      <c r="A4506" t="s">
        <v>1925</v>
      </c>
      <c r="B4506">
        <v>56</v>
      </c>
      <c r="C4506" t="s">
        <v>20</v>
      </c>
      <c r="D4506" t="s">
        <v>14</v>
      </c>
      <c r="E4506" t="s">
        <v>15</v>
      </c>
      <c r="F4506">
        <v>116</v>
      </c>
      <c r="G4506">
        <v>242</v>
      </c>
      <c r="H4506" t="s">
        <v>16</v>
      </c>
      <c r="I4506" t="s">
        <v>17</v>
      </c>
      <c r="J4506" t="s">
        <v>24</v>
      </c>
      <c r="K4506">
        <v>71.92</v>
      </c>
      <c r="L4506">
        <v>17.87</v>
      </c>
    </row>
    <row r="4507" spans="1:12" x14ac:dyDescent="0.25">
      <c r="A4507" t="s">
        <v>1944</v>
      </c>
      <c r="B4507">
        <v>56</v>
      </c>
      <c r="C4507" t="s">
        <v>13</v>
      </c>
      <c r="D4507" t="s">
        <v>60</v>
      </c>
      <c r="E4507" t="s">
        <v>26</v>
      </c>
      <c r="F4507">
        <v>148</v>
      </c>
      <c r="G4507">
        <v>400</v>
      </c>
      <c r="H4507" t="s">
        <v>16</v>
      </c>
      <c r="I4507" t="s">
        <v>17</v>
      </c>
      <c r="J4507" t="s">
        <v>32</v>
      </c>
      <c r="K4507">
        <v>45.84</v>
      </c>
      <c r="L4507">
        <v>59.74</v>
      </c>
    </row>
    <row r="4508" spans="1:12" x14ac:dyDescent="0.25">
      <c r="A4508" t="s">
        <v>1973</v>
      </c>
      <c r="B4508">
        <v>56</v>
      </c>
      <c r="C4508" t="s">
        <v>79</v>
      </c>
      <c r="D4508" t="s">
        <v>34</v>
      </c>
      <c r="E4508" t="s">
        <v>2</v>
      </c>
      <c r="F4508">
        <v>410</v>
      </c>
      <c r="G4508">
        <v>87</v>
      </c>
      <c r="H4508" t="s">
        <v>47</v>
      </c>
      <c r="I4508" t="s">
        <v>17</v>
      </c>
      <c r="J4508" t="s">
        <v>24</v>
      </c>
      <c r="K4508">
        <v>52.43</v>
      </c>
      <c r="L4508">
        <v>70.7</v>
      </c>
    </row>
    <row r="4509" spans="1:12" x14ac:dyDescent="0.25">
      <c r="A4509" t="s">
        <v>1977</v>
      </c>
      <c r="B4509">
        <v>56</v>
      </c>
      <c r="C4509" t="s">
        <v>36</v>
      </c>
      <c r="D4509" t="s">
        <v>14</v>
      </c>
      <c r="E4509" t="s">
        <v>2</v>
      </c>
      <c r="F4509">
        <v>308</v>
      </c>
      <c r="G4509">
        <v>148</v>
      </c>
      <c r="H4509" t="s">
        <v>22</v>
      </c>
      <c r="I4509" t="s">
        <v>17</v>
      </c>
      <c r="J4509" t="s">
        <v>32</v>
      </c>
      <c r="K4509">
        <v>56.8</v>
      </c>
      <c r="L4509">
        <v>50.16</v>
      </c>
    </row>
    <row r="4510" spans="1:12" x14ac:dyDescent="0.25">
      <c r="A4510" t="s">
        <v>1982</v>
      </c>
      <c r="B4510">
        <v>56</v>
      </c>
      <c r="C4510" t="s">
        <v>29</v>
      </c>
      <c r="D4510" t="s">
        <v>14</v>
      </c>
      <c r="E4510" t="s">
        <v>44</v>
      </c>
      <c r="F4510">
        <v>203</v>
      </c>
      <c r="G4510">
        <v>3</v>
      </c>
      <c r="H4510" t="s">
        <v>27</v>
      </c>
      <c r="I4510" t="s">
        <v>23</v>
      </c>
      <c r="J4510" t="s">
        <v>24</v>
      </c>
      <c r="K4510">
        <v>39.42</v>
      </c>
      <c r="L4510">
        <v>63.46</v>
      </c>
    </row>
    <row r="4511" spans="1:12" x14ac:dyDescent="0.25">
      <c r="A4511" t="s">
        <v>2003</v>
      </c>
      <c r="B4511">
        <v>56</v>
      </c>
      <c r="C4511" t="s">
        <v>65</v>
      </c>
      <c r="D4511" t="s">
        <v>37</v>
      </c>
      <c r="E4511" t="s">
        <v>44</v>
      </c>
      <c r="F4511">
        <v>476</v>
      </c>
      <c r="G4511">
        <v>326</v>
      </c>
      <c r="H4511" t="s">
        <v>69</v>
      </c>
      <c r="I4511" t="s">
        <v>23</v>
      </c>
      <c r="J4511" t="s">
        <v>24</v>
      </c>
      <c r="K4511">
        <v>41.72</v>
      </c>
      <c r="L4511">
        <v>16.63</v>
      </c>
    </row>
    <row r="4512" spans="1:12" x14ac:dyDescent="0.25">
      <c r="A4512" t="s">
        <v>2013</v>
      </c>
      <c r="B4512">
        <v>56</v>
      </c>
      <c r="C4512" t="s">
        <v>29</v>
      </c>
      <c r="D4512" t="s">
        <v>14</v>
      </c>
      <c r="E4512" t="s">
        <v>73</v>
      </c>
      <c r="F4512">
        <v>448</v>
      </c>
      <c r="G4512">
        <v>125</v>
      </c>
      <c r="H4512" t="s">
        <v>69</v>
      </c>
      <c r="I4512" t="s">
        <v>17</v>
      </c>
      <c r="J4512" t="s">
        <v>32</v>
      </c>
      <c r="K4512">
        <v>58.94</v>
      </c>
      <c r="L4512">
        <v>75.650000000000006</v>
      </c>
    </row>
    <row r="4513" spans="1:12" x14ac:dyDescent="0.25">
      <c r="A4513" t="s">
        <v>2042</v>
      </c>
      <c r="B4513">
        <v>56</v>
      </c>
      <c r="C4513" t="s">
        <v>59</v>
      </c>
      <c r="D4513" t="s">
        <v>21</v>
      </c>
      <c r="E4513" t="s">
        <v>61</v>
      </c>
      <c r="F4513">
        <v>539</v>
      </c>
      <c r="G4513">
        <v>474</v>
      </c>
      <c r="H4513" t="s">
        <v>22</v>
      </c>
      <c r="I4513" t="s">
        <v>17</v>
      </c>
      <c r="J4513" t="s">
        <v>32</v>
      </c>
      <c r="K4513">
        <v>80.290000000000006</v>
      </c>
      <c r="L4513">
        <v>8.02</v>
      </c>
    </row>
    <row r="4514" spans="1:12" x14ac:dyDescent="0.25">
      <c r="A4514" t="s">
        <v>2059</v>
      </c>
      <c r="B4514">
        <v>56</v>
      </c>
      <c r="C4514" t="s">
        <v>36</v>
      </c>
      <c r="D4514" t="s">
        <v>37</v>
      </c>
      <c r="E4514" t="s">
        <v>2</v>
      </c>
      <c r="F4514">
        <v>216</v>
      </c>
      <c r="G4514">
        <v>106</v>
      </c>
      <c r="H4514" t="s">
        <v>16</v>
      </c>
      <c r="I4514" t="s">
        <v>23</v>
      </c>
      <c r="J4514" t="s">
        <v>32</v>
      </c>
      <c r="K4514">
        <v>52.52</v>
      </c>
      <c r="L4514">
        <v>14.93</v>
      </c>
    </row>
    <row r="4515" spans="1:12" x14ac:dyDescent="0.25">
      <c r="A4515" t="s">
        <v>2067</v>
      </c>
      <c r="B4515">
        <v>56</v>
      </c>
      <c r="C4515" t="s">
        <v>56</v>
      </c>
      <c r="D4515" t="s">
        <v>60</v>
      </c>
      <c r="E4515" t="s">
        <v>73</v>
      </c>
      <c r="F4515">
        <v>442</v>
      </c>
      <c r="G4515">
        <v>237</v>
      </c>
      <c r="H4515" t="s">
        <v>16</v>
      </c>
      <c r="I4515" t="s">
        <v>23</v>
      </c>
      <c r="J4515" t="s">
        <v>32</v>
      </c>
      <c r="K4515">
        <v>45.46</v>
      </c>
      <c r="L4515">
        <v>16.329999999999998</v>
      </c>
    </row>
    <row r="4516" spans="1:12" x14ac:dyDescent="0.25">
      <c r="A4516" t="s">
        <v>2237</v>
      </c>
      <c r="B4516">
        <v>56</v>
      </c>
      <c r="C4516" t="s">
        <v>20</v>
      </c>
      <c r="D4516" t="s">
        <v>34</v>
      </c>
      <c r="E4516" t="s">
        <v>38</v>
      </c>
      <c r="F4516">
        <v>252</v>
      </c>
      <c r="G4516">
        <v>278</v>
      </c>
      <c r="H4516" t="s">
        <v>54</v>
      </c>
      <c r="I4516" t="s">
        <v>23</v>
      </c>
      <c r="J4516" t="s">
        <v>32</v>
      </c>
      <c r="K4516">
        <v>14.49</v>
      </c>
      <c r="L4516">
        <v>18.62</v>
      </c>
    </row>
    <row r="4517" spans="1:12" x14ac:dyDescent="0.25">
      <c r="A4517" t="s">
        <v>2244</v>
      </c>
      <c r="B4517">
        <v>56</v>
      </c>
      <c r="C4517" t="s">
        <v>65</v>
      </c>
      <c r="D4517" t="s">
        <v>14</v>
      </c>
      <c r="E4517" t="s">
        <v>53</v>
      </c>
      <c r="F4517">
        <v>51</v>
      </c>
      <c r="G4517">
        <v>266</v>
      </c>
      <c r="H4517" t="s">
        <v>54</v>
      </c>
      <c r="I4517" t="s">
        <v>23</v>
      </c>
      <c r="J4517" t="s">
        <v>24</v>
      </c>
      <c r="K4517">
        <v>66.19</v>
      </c>
      <c r="L4517">
        <v>9.43</v>
      </c>
    </row>
    <row r="4518" spans="1:12" x14ac:dyDescent="0.25">
      <c r="A4518" t="s">
        <v>2252</v>
      </c>
      <c r="B4518">
        <v>56</v>
      </c>
      <c r="C4518" t="s">
        <v>65</v>
      </c>
      <c r="D4518" t="s">
        <v>37</v>
      </c>
      <c r="E4518" t="s">
        <v>66</v>
      </c>
      <c r="F4518">
        <v>296</v>
      </c>
      <c r="G4518">
        <v>244</v>
      </c>
      <c r="H4518" t="s">
        <v>31</v>
      </c>
      <c r="I4518" t="s">
        <v>23</v>
      </c>
      <c r="J4518" t="s">
        <v>24</v>
      </c>
      <c r="K4518">
        <v>23.89</v>
      </c>
      <c r="L4518">
        <v>9.99</v>
      </c>
    </row>
    <row r="4519" spans="1:12" x14ac:dyDescent="0.25">
      <c r="A4519" t="s">
        <v>2254</v>
      </c>
      <c r="B4519">
        <v>56</v>
      </c>
      <c r="C4519" t="s">
        <v>56</v>
      </c>
      <c r="D4519" t="s">
        <v>30</v>
      </c>
      <c r="E4519" t="s">
        <v>61</v>
      </c>
      <c r="F4519">
        <v>192</v>
      </c>
      <c r="G4519">
        <v>267</v>
      </c>
      <c r="H4519" t="s">
        <v>47</v>
      </c>
      <c r="I4519" t="s">
        <v>17</v>
      </c>
      <c r="J4519" t="s">
        <v>18</v>
      </c>
      <c r="K4519">
        <v>51.31</v>
      </c>
      <c r="L4519">
        <v>70.239999999999995</v>
      </c>
    </row>
    <row r="4520" spans="1:12" x14ac:dyDescent="0.25">
      <c r="A4520" t="s">
        <v>2264</v>
      </c>
      <c r="B4520">
        <v>56</v>
      </c>
      <c r="C4520" t="s">
        <v>13</v>
      </c>
      <c r="D4520" t="s">
        <v>34</v>
      </c>
      <c r="E4520" t="s">
        <v>15</v>
      </c>
      <c r="F4520">
        <v>397</v>
      </c>
      <c r="G4520">
        <v>394</v>
      </c>
      <c r="H4520" t="s">
        <v>22</v>
      </c>
      <c r="I4520" t="s">
        <v>17</v>
      </c>
      <c r="J4520" t="s">
        <v>18</v>
      </c>
      <c r="K4520">
        <v>36.840000000000003</v>
      </c>
      <c r="L4520">
        <v>36.479999999999997</v>
      </c>
    </row>
    <row r="4521" spans="1:12" x14ac:dyDescent="0.25">
      <c r="A4521" t="s">
        <v>2291</v>
      </c>
      <c r="B4521">
        <v>56</v>
      </c>
      <c r="C4521" t="s">
        <v>43</v>
      </c>
      <c r="D4521" t="s">
        <v>37</v>
      </c>
      <c r="E4521" t="s">
        <v>38</v>
      </c>
      <c r="F4521">
        <v>270</v>
      </c>
      <c r="G4521">
        <v>337</v>
      </c>
      <c r="H4521" t="s">
        <v>69</v>
      </c>
      <c r="I4521" t="s">
        <v>23</v>
      </c>
      <c r="J4521" t="s">
        <v>24</v>
      </c>
      <c r="K4521">
        <v>36.369999999999997</v>
      </c>
      <c r="L4521">
        <v>49.03</v>
      </c>
    </row>
    <row r="4522" spans="1:12" x14ac:dyDescent="0.25">
      <c r="A4522" t="s">
        <v>2366</v>
      </c>
      <c r="B4522">
        <v>56</v>
      </c>
      <c r="C4522" t="s">
        <v>13</v>
      </c>
      <c r="D4522" t="s">
        <v>21</v>
      </c>
      <c r="E4522" t="s">
        <v>66</v>
      </c>
      <c r="F4522">
        <v>505</v>
      </c>
      <c r="G4522">
        <v>209</v>
      </c>
      <c r="H4522" t="s">
        <v>54</v>
      </c>
      <c r="I4522" t="s">
        <v>17</v>
      </c>
      <c r="J4522" t="s">
        <v>24</v>
      </c>
      <c r="K4522">
        <v>64.72</v>
      </c>
      <c r="L4522">
        <v>41.89</v>
      </c>
    </row>
    <row r="4523" spans="1:12" x14ac:dyDescent="0.25">
      <c r="A4523" t="s">
        <v>2405</v>
      </c>
      <c r="B4523">
        <v>56</v>
      </c>
      <c r="C4523" t="s">
        <v>13</v>
      </c>
      <c r="D4523" t="s">
        <v>60</v>
      </c>
      <c r="E4523" t="s">
        <v>46</v>
      </c>
      <c r="F4523">
        <v>292</v>
      </c>
      <c r="G4523">
        <v>219</v>
      </c>
      <c r="H4523" t="s">
        <v>69</v>
      </c>
      <c r="I4523" t="s">
        <v>17</v>
      </c>
      <c r="J4523" t="s">
        <v>24</v>
      </c>
      <c r="K4523">
        <v>41.11</v>
      </c>
      <c r="L4523">
        <v>38.049999999999997</v>
      </c>
    </row>
    <row r="4524" spans="1:12" x14ac:dyDescent="0.25">
      <c r="A4524" t="s">
        <v>2430</v>
      </c>
      <c r="B4524">
        <v>56</v>
      </c>
      <c r="C4524" t="s">
        <v>56</v>
      </c>
      <c r="D4524" t="s">
        <v>21</v>
      </c>
      <c r="E4524" t="s">
        <v>66</v>
      </c>
      <c r="F4524">
        <v>381</v>
      </c>
      <c r="G4524">
        <v>435</v>
      </c>
      <c r="H4524" t="s">
        <v>22</v>
      </c>
      <c r="I4524" t="s">
        <v>17</v>
      </c>
      <c r="J4524" t="s">
        <v>24</v>
      </c>
      <c r="K4524">
        <v>51.18</v>
      </c>
      <c r="L4524">
        <v>52.89</v>
      </c>
    </row>
    <row r="4525" spans="1:12" x14ac:dyDescent="0.25">
      <c r="A4525" t="s">
        <v>2452</v>
      </c>
      <c r="B4525">
        <v>56</v>
      </c>
      <c r="C4525" t="s">
        <v>29</v>
      </c>
      <c r="D4525" t="s">
        <v>30</v>
      </c>
      <c r="E4525" t="s">
        <v>2</v>
      </c>
      <c r="F4525">
        <v>229</v>
      </c>
      <c r="G4525">
        <v>201</v>
      </c>
      <c r="H4525" t="s">
        <v>39</v>
      </c>
      <c r="I4525" t="s">
        <v>23</v>
      </c>
      <c r="J4525" t="s">
        <v>32</v>
      </c>
      <c r="K4525">
        <v>87.23</v>
      </c>
      <c r="L4525">
        <v>23.84</v>
      </c>
    </row>
    <row r="4526" spans="1:12" x14ac:dyDescent="0.25">
      <c r="A4526" t="s">
        <v>2561</v>
      </c>
      <c r="B4526">
        <v>56</v>
      </c>
      <c r="C4526" t="s">
        <v>36</v>
      </c>
      <c r="D4526" t="s">
        <v>37</v>
      </c>
      <c r="E4526" t="s">
        <v>73</v>
      </c>
      <c r="F4526">
        <v>175</v>
      </c>
      <c r="G4526">
        <v>174</v>
      </c>
      <c r="H4526" t="s">
        <v>47</v>
      </c>
      <c r="I4526" t="s">
        <v>23</v>
      </c>
      <c r="J4526" t="s">
        <v>18</v>
      </c>
      <c r="K4526">
        <v>61.98</v>
      </c>
      <c r="L4526">
        <v>39.32</v>
      </c>
    </row>
    <row r="4527" spans="1:12" x14ac:dyDescent="0.25">
      <c r="A4527" t="s">
        <v>2565</v>
      </c>
      <c r="B4527">
        <v>56</v>
      </c>
      <c r="C4527" t="s">
        <v>43</v>
      </c>
      <c r="D4527" t="s">
        <v>60</v>
      </c>
      <c r="E4527" t="s">
        <v>66</v>
      </c>
      <c r="F4527">
        <v>453</v>
      </c>
      <c r="G4527">
        <v>317</v>
      </c>
      <c r="H4527" t="s">
        <v>39</v>
      </c>
      <c r="I4527" t="s">
        <v>17</v>
      </c>
      <c r="J4527" t="s">
        <v>18</v>
      </c>
      <c r="K4527">
        <v>29.73</v>
      </c>
      <c r="L4527">
        <v>76.86</v>
      </c>
    </row>
    <row r="4528" spans="1:12" x14ac:dyDescent="0.25">
      <c r="A4528" t="s">
        <v>2687</v>
      </c>
      <c r="B4528">
        <v>56</v>
      </c>
      <c r="C4528" t="s">
        <v>13</v>
      </c>
      <c r="D4528" t="s">
        <v>37</v>
      </c>
      <c r="E4528" t="s">
        <v>53</v>
      </c>
      <c r="F4528">
        <v>431</v>
      </c>
      <c r="G4528">
        <v>200</v>
      </c>
      <c r="H4528" t="s">
        <v>27</v>
      </c>
      <c r="I4528" t="s">
        <v>17</v>
      </c>
      <c r="J4528" t="s">
        <v>32</v>
      </c>
      <c r="K4528">
        <v>18.29</v>
      </c>
      <c r="L4528">
        <v>17.739999999999998</v>
      </c>
    </row>
    <row r="4529" spans="1:12" x14ac:dyDescent="0.25">
      <c r="A4529" t="s">
        <v>2753</v>
      </c>
      <c r="B4529">
        <v>56</v>
      </c>
      <c r="C4529" t="s">
        <v>56</v>
      </c>
      <c r="D4529" t="s">
        <v>60</v>
      </c>
      <c r="E4529" t="s">
        <v>44</v>
      </c>
      <c r="F4529">
        <v>507</v>
      </c>
      <c r="G4529">
        <v>484</v>
      </c>
      <c r="H4529" t="s">
        <v>22</v>
      </c>
      <c r="I4529" t="s">
        <v>17</v>
      </c>
      <c r="J4529" t="s">
        <v>18</v>
      </c>
      <c r="K4529">
        <v>22.76</v>
      </c>
      <c r="L4529">
        <v>61.08</v>
      </c>
    </row>
    <row r="4530" spans="1:12" x14ac:dyDescent="0.25">
      <c r="A4530" t="s">
        <v>2794</v>
      </c>
      <c r="B4530">
        <v>56</v>
      </c>
      <c r="C4530" t="s">
        <v>79</v>
      </c>
      <c r="D4530" t="s">
        <v>21</v>
      </c>
      <c r="E4530" t="s">
        <v>15</v>
      </c>
      <c r="F4530">
        <v>224</v>
      </c>
      <c r="G4530">
        <v>457</v>
      </c>
      <c r="H4530" t="s">
        <v>69</v>
      </c>
      <c r="I4530" t="s">
        <v>23</v>
      </c>
      <c r="J4530" t="s">
        <v>32</v>
      </c>
      <c r="K4530">
        <v>85.77</v>
      </c>
      <c r="L4530">
        <v>57.74</v>
      </c>
    </row>
    <row r="4531" spans="1:12" x14ac:dyDescent="0.25">
      <c r="A4531" t="s">
        <v>2810</v>
      </c>
      <c r="B4531">
        <v>56</v>
      </c>
      <c r="C4531" t="s">
        <v>65</v>
      </c>
      <c r="D4531" t="s">
        <v>21</v>
      </c>
      <c r="E4531" t="s">
        <v>15</v>
      </c>
      <c r="F4531">
        <v>254</v>
      </c>
      <c r="G4531">
        <v>467</v>
      </c>
      <c r="H4531" t="s">
        <v>69</v>
      </c>
      <c r="I4531" t="s">
        <v>17</v>
      </c>
      <c r="J4531" t="s">
        <v>24</v>
      </c>
      <c r="K4531">
        <v>26.67</v>
      </c>
      <c r="L4531">
        <v>31.23</v>
      </c>
    </row>
    <row r="4532" spans="1:12" x14ac:dyDescent="0.25">
      <c r="A4532" t="s">
        <v>2867</v>
      </c>
      <c r="B4532">
        <v>56</v>
      </c>
      <c r="C4532" t="s">
        <v>56</v>
      </c>
      <c r="D4532" t="s">
        <v>34</v>
      </c>
      <c r="E4532" t="s">
        <v>66</v>
      </c>
      <c r="F4532">
        <v>556</v>
      </c>
      <c r="G4532">
        <v>221</v>
      </c>
      <c r="H4532" t="s">
        <v>54</v>
      </c>
      <c r="I4532" t="s">
        <v>23</v>
      </c>
      <c r="J4532" t="s">
        <v>24</v>
      </c>
      <c r="K4532">
        <v>48.13</v>
      </c>
      <c r="L4532">
        <v>41.82</v>
      </c>
    </row>
    <row r="4533" spans="1:12" x14ac:dyDescent="0.25">
      <c r="A4533" t="s">
        <v>2872</v>
      </c>
      <c r="B4533">
        <v>56</v>
      </c>
      <c r="C4533" t="s">
        <v>79</v>
      </c>
      <c r="D4533" t="s">
        <v>21</v>
      </c>
      <c r="E4533" t="s">
        <v>73</v>
      </c>
      <c r="F4533">
        <v>511</v>
      </c>
      <c r="G4533">
        <v>119</v>
      </c>
      <c r="H4533" t="s">
        <v>47</v>
      </c>
      <c r="I4533" t="s">
        <v>23</v>
      </c>
      <c r="J4533" t="s">
        <v>18</v>
      </c>
      <c r="K4533">
        <v>36.14</v>
      </c>
      <c r="L4533">
        <v>28.58</v>
      </c>
    </row>
    <row r="4534" spans="1:12" x14ac:dyDescent="0.25">
      <c r="A4534" t="s">
        <v>2887</v>
      </c>
      <c r="B4534">
        <v>56</v>
      </c>
      <c r="C4534" t="s">
        <v>43</v>
      </c>
      <c r="D4534" t="s">
        <v>34</v>
      </c>
      <c r="E4534" t="s">
        <v>15</v>
      </c>
      <c r="F4534">
        <v>405</v>
      </c>
      <c r="G4534">
        <v>309</v>
      </c>
      <c r="H4534" t="s">
        <v>31</v>
      </c>
      <c r="I4534" t="s">
        <v>23</v>
      </c>
      <c r="J4534" t="s">
        <v>18</v>
      </c>
      <c r="K4534">
        <v>74.180000000000007</v>
      </c>
      <c r="L4534">
        <v>15.33</v>
      </c>
    </row>
    <row r="4535" spans="1:12" x14ac:dyDescent="0.25">
      <c r="A4535" t="s">
        <v>2909</v>
      </c>
      <c r="B4535">
        <v>56</v>
      </c>
      <c r="C4535" t="s">
        <v>20</v>
      </c>
      <c r="D4535" t="s">
        <v>30</v>
      </c>
      <c r="E4535" t="s">
        <v>26</v>
      </c>
      <c r="F4535">
        <v>416</v>
      </c>
      <c r="G4535">
        <v>83</v>
      </c>
      <c r="H4535" t="s">
        <v>31</v>
      </c>
      <c r="I4535" t="s">
        <v>17</v>
      </c>
      <c r="J4535" t="s">
        <v>32</v>
      </c>
      <c r="K4535">
        <v>55.29</v>
      </c>
      <c r="L4535">
        <v>29.07</v>
      </c>
    </row>
    <row r="4536" spans="1:12" x14ac:dyDescent="0.25">
      <c r="A4536" t="s">
        <v>2922</v>
      </c>
      <c r="B4536">
        <v>56</v>
      </c>
      <c r="C4536" t="s">
        <v>59</v>
      </c>
      <c r="D4536" t="s">
        <v>14</v>
      </c>
      <c r="E4536" t="s">
        <v>2</v>
      </c>
      <c r="F4536">
        <v>82</v>
      </c>
      <c r="G4536">
        <v>8</v>
      </c>
      <c r="H4536" t="s">
        <v>69</v>
      </c>
      <c r="I4536" t="s">
        <v>23</v>
      </c>
      <c r="J4536" t="s">
        <v>18</v>
      </c>
      <c r="K4536">
        <v>88.96</v>
      </c>
      <c r="L4536">
        <v>46.23</v>
      </c>
    </row>
    <row r="4537" spans="1:12" x14ac:dyDescent="0.25">
      <c r="A4537" t="s">
        <v>2938</v>
      </c>
      <c r="B4537">
        <v>56</v>
      </c>
      <c r="C4537" t="s">
        <v>13</v>
      </c>
      <c r="D4537" t="s">
        <v>30</v>
      </c>
      <c r="E4537" t="s">
        <v>73</v>
      </c>
      <c r="F4537">
        <v>301</v>
      </c>
      <c r="G4537">
        <v>321</v>
      </c>
      <c r="H4537" t="s">
        <v>47</v>
      </c>
      <c r="I4537" t="s">
        <v>23</v>
      </c>
      <c r="J4537" t="s">
        <v>32</v>
      </c>
      <c r="K4537">
        <v>66.33</v>
      </c>
      <c r="L4537">
        <v>40.96</v>
      </c>
    </row>
    <row r="4538" spans="1:12" x14ac:dyDescent="0.25">
      <c r="A4538" t="s">
        <v>3018</v>
      </c>
      <c r="B4538">
        <v>56</v>
      </c>
      <c r="C4538" t="s">
        <v>43</v>
      </c>
      <c r="D4538" t="s">
        <v>21</v>
      </c>
      <c r="E4538" t="s">
        <v>73</v>
      </c>
      <c r="F4538">
        <v>346</v>
      </c>
      <c r="G4538">
        <v>98</v>
      </c>
      <c r="H4538" t="s">
        <v>31</v>
      </c>
      <c r="I4538" t="s">
        <v>23</v>
      </c>
      <c r="J4538" t="s">
        <v>18</v>
      </c>
      <c r="K4538">
        <v>12.59</v>
      </c>
      <c r="L4538">
        <v>61.31</v>
      </c>
    </row>
    <row r="4539" spans="1:12" x14ac:dyDescent="0.25">
      <c r="A4539" t="s">
        <v>3027</v>
      </c>
      <c r="B4539">
        <v>56</v>
      </c>
      <c r="C4539" t="s">
        <v>59</v>
      </c>
      <c r="D4539" t="s">
        <v>30</v>
      </c>
      <c r="E4539" t="s">
        <v>53</v>
      </c>
      <c r="F4539">
        <v>96</v>
      </c>
      <c r="G4539">
        <v>59</v>
      </c>
      <c r="H4539" t="s">
        <v>31</v>
      </c>
      <c r="I4539" t="s">
        <v>17</v>
      </c>
      <c r="J4539" t="s">
        <v>18</v>
      </c>
      <c r="K4539">
        <v>14</v>
      </c>
      <c r="L4539">
        <v>6.82</v>
      </c>
    </row>
    <row r="4540" spans="1:12" x14ac:dyDescent="0.25">
      <c r="A4540" t="s">
        <v>3056</v>
      </c>
      <c r="B4540">
        <v>56</v>
      </c>
      <c r="C4540" t="s">
        <v>65</v>
      </c>
      <c r="D4540" t="s">
        <v>14</v>
      </c>
      <c r="E4540" t="s">
        <v>66</v>
      </c>
      <c r="F4540">
        <v>39</v>
      </c>
      <c r="G4540">
        <v>487</v>
      </c>
      <c r="H4540" t="s">
        <v>51</v>
      </c>
      <c r="I4540" t="s">
        <v>17</v>
      </c>
      <c r="J4540" t="s">
        <v>32</v>
      </c>
      <c r="K4540">
        <v>73.09</v>
      </c>
      <c r="L4540">
        <v>18.350000000000001</v>
      </c>
    </row>
    <row r="4541" spans="1:12" x14ac:dyDescent="0.25">
      <c r="A4541" t="s">
        <v>3084</v>
      </c>
      <c r="B4541">
        <v>56</v>
      </c>
      <c r="C4541" t="s">
        <v>29</v>
      </c>
      <c r="D4541" t="s">
        <v>21</v>
      </c>
      <c r="E4541" t="s">
        <v>2</v>
      </c>
      <c r="F4541">
        <v>422</v>
      </c>
      <c r="G4541">
        <v>327</v>
      </c>
      <c r="H4541" t="s">
        <v>27</v>
      </c>
      <c r="I4541" t="s">
        <v>17</v>
      </c>
      <c r="J4541" t="s">
        <v>32</v>
      </c>
      <c r="K4541">
        <v>48.98</v>
      </c>
      <c r="L4541">
        <v>12.29</v>
      </c>
    </row>
    <row r="4542" spans="1:12" x14ac:dyDescent="0.25">
      <c r="A4542" t="s">
        <v>3206</v>
      </c>
      <c r="B4542">
        <v>56</v>
      </c>
      <c r="C4542" t="s">
        <v>43</v>
      </c>
      <c r="D4542" t="s">
        <v>21</v>
      </c>
      <c r="E4542" t="s">
        <v>38</v>
      </c>
      <c r="F4542">
        <v>469</v>
      </c>
      <c r="G4542">
        <v>275</v>
      </c>
      <c r="H4542" t="s">
        <v>16</v>
      </c>
      <c r="I4542" t="s">
        <v>17</v>
      </c>
      <c r="J4542" t="s">
        <v>32</v>
      </c>
      <c r="K4542">
        <v>60.88</v>
      </c>
      <c r="L4542">
        <v>22.53</v>
      </c>
    </row>
    <row r="4543" spans="1:12" x14ac:dyDescent="0.25">
      <c r="A4543" t="s">
        <v>3220</v>
      </c>
      <c r="B4543">
        <v>56</v>
      </c>
      <c r="C4543" t="s">
        <v>59</v>
      </c>
      <c r="D4543" t="s">
        <v>14</v>
      </c>
      <c r="E4543" t="s">
        <v>73</v>
      </c>
      <c r="F4543">
        <v>121</v>
      </c>
      <c r="G4543">
        <v>488</v>
      </c>
      <c r="H4543" t="s">
        <v>41</v>
      </c>
      <c r="I4543" t="s">
        <v>17</v>
      </c>
      <c r="J4543" t="s">
        <v>18</v>
      </c>
      <c r="K4543">
        <v>81.180000000000007</v>
      </c>
      <c r="L4543">
        <v>41.1</v>
      </c>
    </row>
    <row r="4544" spans="1:12" x14ac:dyDescent="0.25">
      <c r="A4544" t="s">
        <v>3231</v>
      </c>
      <c r="B4544">
        <v>56</v>
      </c>
      <c r="C4544" t="s">
        <v>56</v>
      </c>
      <c r="D4544" t="s">
        <v>21</v>
      </c>
      <c r="E4544" t="s">
        <v>15</v>
      </c>
      <c r="F4544">
        <v>167</v>
      </c>
      <c r="G4544">
        <v>52</v>
      </c>
      <c r="H4544" t="s">
        <v>54</v>
      </c>
      <c r="I4544" t="s">
        <v>17</v>
      </c>
      <c r="J4544" t="s">
        <v>18</v>
      </c>
      <c r="K4544">
        <v>54.46</v>
      </c>
      <c r="L4544">
        <v>71.48</v>
      </c>
    </row>
    <row r="4545" spans="1:12" x14ac:dyDescent="0.25">
      <c r="A4545" t="s">
        <v>3284</v>
      </c>
      <c r="B4545">
        <v>56</v>
      </c>
      <c r="C4545" t="s">
        <v>79</v>
      </c>
      <c r="D4545" t="s">
        <v>30</v>
      </c>
      <c r="E4545" t="s">
        <v>66</v>
      </c>
      <c r="F4545">
        <v>370</v>
      </c>
      <c r="G4545">
        <v>3</v>
      </c>
      <c r="H4545" t="s">
        <v>22</v>
      </c>
      <c r="I4545" t="s">
        <v>23</v>
      </c>
      <c r="J4545" t="s">
        <v>32</v>
      </c>
      <c r="K4545">
        <v>85.63</v>
      </c>
      <c r="L4545">
        <v>60.15</v>
      </c>
    </row>
    <row r="4546" spans="1:12" x14ac:dyDescent="0.25">
      <c r="A4546" t="s">
        <v>3422</v>
      </c>
      <c r="B4546">
        <v>56</v>
      </c>
      <c r="C4546" t="s">
        <v>36</v>
      </c>
      <c r="D4546" t="s">
        <v>21</v>
      </c>
      <c r="E4546" t="s">
        <v>26</v>
      </c>
      <c r="F4546">
        <v>514</v>
      </c>
      <c r="G4546">
        <v>162</v>
      </c>
      <c r="H4546" t="s">
        <v>16</v>
      </c>
      <c r="I4546" t="s">
        <v>17</v>
      </c>
      <c r="J4546" t="s">
        <v>18</v>
      </c>
      <c r="K4546">
        <v>38.81</v>
      </c>
      <c r="L4546">
        <v>42.24</v>
      </c>
    </row>
    <row r="4547" spans="1:12" x14ac:dyDescent="0.25">
      <c r="A4547" t="s">
        <v>3453</v>
      </c>
      <c r="B4547">
        <v>56</v>
      </c>
      <c r="C4547" t="s">
        <v>56</v>
      </c>
      <c r="D4547" t="s">
        <v>34</v>
      </c>
      <c r="E4547" t="s">
        <v>44</v>
      </c>
      <c r="F4547">
        <v>478</v>
      </c>
      <c r="G4547">
        <v>435</v>
      </c>
      <c r="H4547" t="s">
        <v>16</v>
      </c>
      <c r="I4547" t="s">
        <v>17</v>
      </c>
      <c r="J4547" t="s">
        <v>24</v>
      </c>
      <c r="K4547">
        <v>60.01</v>
      </c>
      <c r="L4547">
        <v>40.32</v>
      </c>
    </row>
    <row r="4548" spans="1:12" x14ac:dyDescent="0.25">
      <c r="A4548" t="s">
        <v>3561</v>
      </c>
      <c r="B4548">
        <v>56</v>
      </c>
      <c r="C4548" t="s">
        <v>43</v>
      </c>
      <c r="D4548" t="s">
        <v>21</v>
      </c>
      <c r="E4548" t="s">
        <v>53</v>
      </c>
      <c r="F4548">
        <v>23</v>
      </c>
      <c r="G4548">
        <v>337</v>
      </c>
      <c r="H4548" t="s">
        <v>16</v>
      </c>
      <c r="I4548" t="s">
        <v>23</v>
      </c>
      <c r="J4548" t="s">
        <v>32</v>
      </c>
      <c r="K4548">
        <v>44.59</v>
      </c>
      <c r="L4548">
        <v>43.84</v>
      </c>
    </row>
    <row r="4549" spans="1:12" x14ac:dyDescent="0.25">
      <c r="A4549" t="s">
        <v>3596</v>
      </c>
      <c r="B4549">
        <v>56</v>
      </c>
      <c r="C4549" t="s">
        <v>29</v>
      </c>
      <c r="D4549" t="s">
        <v>21</v>
      </c>
      <c r="E4549" t="s">
        <v>26</v>
      </c>
      <c r="F4549">
        <v>453</v>
      </c>
      <c r="G4549">
        <v>481</v>
      </c>
      <c r="H4549" t="s">
        <v>69</v>
      </c>
      <c r="I4549" t="s">
        <v>17</v>
      </c>
      <c r="J4549" t="s">
        <v>24</v>
      </c>
      <c r="K4549">
        <v>66.09</v>
      </c>
      <c r="L4549">
        <v>63.35</v>
      </c>
    </row>
    <row r="4550" spans="1:12" x14ac:dyDescent="0.25">
      <c r="A4550" t="s">
        <v>3708</v>
      </c>
      <c r="B4550">
        <v>56</v>
      </c>
      <c r="C4550" t="s">
        <v>20</v>
      </c>
      <c r="D4550" t="s">
        <v>37</v>
      </c>
      <c r="E4550" t="s">
        <v>46</v>
      </c>
      <c r="F4550">
        <v>199</v>
      </c>
      <c r="G4550">
        <v>361</v>
      </c>
      <c r="H4550" t="s">
        <v>16</v>
      </c>
      <c r="I4550" t="s">
        <v>23</v>
      </c>
      <c r="J4550" t="s">
        <v>32</v>
      </c>
      <c r="K4550">
        <v>75.94</v>
      </c>
      <c r="L4550">
        <v>16.59</v>
      </c>
    </row>
    <row r="4551" spans="1:12" x14ac:dyDescent="0.25">
      <c r="A4551" t="s">
        <v>3734</v>
      </c>
      <c r="B4551">
        <v>56</v>
      </c>
      <c r="C4551" t="s">
        <v>20</v>
      </c>
      <c r="D4551" t="s">
        <v>14</v>
      </c>
      <c r="E4551" t="s">
        <v>66</v>
      </c>
      <c r="F4551">
        <v>161</v>
      </c>
      <c r="G4551">
        <v>468</v>
      </c>
      <c r="H4551" t="s">
        <v>27</v>
      </c>
      <c r="I4551" t="s">
        <v>23</v>
      </c>
      <c r="J4551" t="s">
        <v>32</v>
      </c>
      <c r="K4551">
        <v>13.36</v>
      </c>
      <c r="L4551">
        <v>16.64</v>
      </c>
    </row>
    <row r="4552" spans="1:12" x14ac:dyDescent="0.25">
      <c r="A4552" t="s">
        <v>3752</v>
      </c>
      <c r="B4552">
        <v>56</v>
      </c>
      <c r="C4552" t="s">
        <v>79</v>
      </c>
      <c r="D4552" t="s">
        <v>21</v>
      </c>
      <c r="E4552" t="s">
        <v>66</v>
      </c>
      <c r="F4552">
        <v>385</v>
      </c>
      <c r="G4552">
        <v>455</v>
      </c>
      <c r="H4552" t="s">
        <v>47</v>
      </c>
      <c r="I4552" t="s">
        <v>23</v>
      </c>
      <c r="J4552" t="s">
        <v>32</v>
      </c>
      <c r="K4552">
        <v>74.91</v>
      </c>
      <c r="L4552">
        <v>66.650000000000006</v>
      </c>
    </row>
    <row r="4553" spans="1:12" x14ac:dyDescent="0.25">
      <c r="A4553" t="s">
        <v>3794</v>
      </c>
      <c r="B4553">
        <v>56</v>
      </c>
      <c r="C4553" t="s">
        <v>43</v>
      </c>
      <c r="D4553" t="s">
        <v>34</v>
      </c>
      <c r="E4553" t="s">
        <v>73</v>
      </c>
      <c r="F4553">
        <v>53</v>
      </c>
      <c r="G4553">
        <v>85</v>
      </c>
      <c r="H4553" t="s">
        <v>16</v>
      </c>
      <c r="I4553" t="s">
        <v>23</v>
      </c>
      <c r="J4553" t="s">
        <v>18</v>
      </c>
      <c r="K4553">
        <v>41.75</v>
      </c>
      <c r="L4553">
        <v>77.05</v>
      </c>
    </row>
    <row r="4554" spans="1:12" x14ac:dyDescent="0.25">
      <c r="A4554" t="s">
        <v>3919</v>
      </c>
      <c r="B4554">
        <v>56</v>
      </c>
      <c r="C4554" t="s">
        <v>49</v>
      </c>
      <c r="D4554" t="s">
        <v>14</v>
      </c>
      <c r="E4554" t="s">
        <v>44</v>
      </c>
      <c r="F4554">
        <v>415</v>
      </c>
      <c r="G4554">
        <v>76</v>
      </c>
      <c r="H4554" t="s">
        <v>16</v>
      </c>
      <c r="I4554" t="s">
        <v>23</v>
      </c>
      <c r="J4554" t="s">
        <v>18</v>
      </c>
      <c r="K4554">
        <v>14.87</v>
      </c>
      <c r="L4554">
        <v>32.520000000000003</v>
      </c>
    </row>
    <row r="4555" spans="1:12" x14ac:dyDescent="0.25">
      <c r="A4555" t="s">
        <v>3922</v>
      </c>
      <c r="B4555">
        <v>56</v>
      </c>
      <c r="C4555" t="s">
        <v>43</v>
      </c>
      <c r="D4555" t="s">
        <v>37</v>
      </c>
      <c r="E4555" t="s">
        <v>26</v>
      </c>
      <c r="F4555">
        <v>467</v>
      </c>
      <c r="G4555">
        <v>260</v>
      </c>
      <c r="H4555" t="s">
        <v>16</v>
      </c>
      <c r="I4555" t="s">
        <v>23</v>
      </c>
      <c r="J4555" t="s">
        <v>32</v>
      </c>
      <c r="K4555">
        <v>32.28</v>
      </c>
      <c r="L4555">
        <v>61.38</v>
      </c>
    </row>
    <row r="4556" spans="1:12" x14ac:dyDescent="0.25">
      <c r="A4556" t="s">
        <v>3945</v>
      </c>
      <c r="B4556">
        <v>56</v>
      </c>
      <c r="C4556" t="s">
        <v>29</v>
      </c>
      <c r="D4556" t="s">
        <v>14</v>
      </c>
      <c r="E4556" t="s">
        <v>38</v>
      </c>
      <c r="F4556">
        <v>451</v>
      </c>
      <c r="G4556">
        <v>78</v>
      </c>
      <c r="H4556" t="s">
        <v>39</v>
      </c>
      <c r="I4556" t="s">
        <v>23</v>
      </c>
      <c r="J4556" t="s">
        <v>24</v>
      </c>
      <c r="K4556">
        <v>89.72</v>
      </c>
      <c r="L4556">
        <v>54.05</v>
      </c>
    </row>
    <row r="4557" spans="1:12" x14ac:dyDescent="0.25">
      <c r="A4557" t="s">
        <v>4131</v>
      </c>
      <c r="B4557">
        <v>56</v>
      </c>
      <c r="C4557" t="s">
        <v>59</v>
      </c>
      <c r="D4557" t="s">
        <v>21</v>
      </c>
      <c r="E4557" t="s">
        <v>44</v>
      </c>
      <c r="F4557">
        <v>198</v>
      </c>
      <c r="G4557">
        <v>119</v>
      </c>
      <c r="H4557" t="s">
        <v>22</v>
      </c>
      <c r="I4557" t="s">
        <v>17</v>
      </c>
      <c r="J4557" t="s">
        <v>18</v>
      </c>
      <c r="K4557">
        <v>78.459999999999994</v>
      </c>
      <c r="L4557">
        <v>49.25</v>
      </c>
    </row>
    <row r="4558" spans="1:12" x14ac:dyDescent="0.25">
      <c r="A4558" t="s">
        <v>4157</v>
      </c>
      <c r="B4558">
        <v>56</v>
      </c>
      <c r="C4558" t="s">
        <v>79</v>
      </c>
      <c r="D4558" t="s">
        <v>14</v>
      </c>
      <c r="E4558" t="s">
        <v>2</v>
      </c>
      <c r="F4558">
        <v>581</v>
      </c>
      <c r="G4558">
        <v>299</v>
      </c>
      <c r="H4558" t="s">
        <v>47</v>
      </c>
      <c r="I4558" t="s">
        <v>17</v>
      </c>
      <c r="J4558" t="s">
        <v>18</v>
      </c>
      <c r="K4558">
        <v>78.27</v>
      </c>
      <c r="L4558">
        <v>38.909999999999997</v>
      </c>
    </row>
    <row r="4559" spans="1:12" x14ac:dyDescent="0.25">
      <c r="A4559" t="s">
        <v>4184</v>
      </c>
      <c r="B4559">
        <v>56</v>
      </c>
      <c r="C4559" t="s">
        <v>43</v>
      </c>
      <c r="D4559" t="s">
        <v>60</v>
      </c>
      <c r="E4559" t="s">
        <v>61</v>
      </c>
      <c r="F4559">
        <v>307</v>
      </c>
      <c r="G4559">
        <v>127</v>
      </c>
      <c r="H4559" t="s">
        <v>54</v>
      </c>
      <c r="I4559" t="s">
        <v>17</v>
      </c>
      <c r="J4559" t="s">
        <v>32</v>
      </c>
      <c r="K4559">
        <v>17.649999999999999</v>
      </c>
      <c r="L4559">
        <v>10.28</v>
      </c>
    </row>
    <row r="4560" spans="1:12" x14ac:dyDescent="0.25">
      <c r="A4560" t="s">
        <v>4197</v>
      </c>
      <c r="B4560">
        <v>56</v>
      </c>
      <c r="C4560" t="s">
        <v>13</v>
      </c>
      <c r="D4560" t="s">
        <v>60</v>
      </c>
      <c r="E4560" t="s">
        <v>2</v>
      </c>
      <c r="F4560">
        <v>320</v>
      </c>
      <c r="G4560">
        <v>130</v>
      </c>
      <c r="H4560" t="s">
        <v>47</v>
      </c>
      <c r="I4560" t="s">
        <v>23</v>
      </c>
      <c r="J4560" t="s">
        <v>18</v>
      </c>
      <c r="K4560">
        <v>86.22</v>
      </c>
      <c r="L4560">
        <v>27.83</v>
      </c>
    </row>
    <row r="4561" spans="1:12" x14ac:dyDescent="0.25">
      <c r="A4561" t="s">
        <v>4326</v>
      </c>
      <c r="B4561">
        <v>56</v>
      </c>
      <c r="C4561" t="s">
        <v>20</v>
      </c>
      <c r="D4561" t="s">
        <v>34</v>
      </c>
      <c r="E4561" t="s">
        <v>46</v>
      </c>
      <c r="F4561">
        <v>138</v>
      </c>
      <c r="G4561">
        <v>459</v>
      </c>
      <c r="H4561" t="s">
        <v>54</v>
      </c>
      <c r="I4561" t="s">
        <v>17</v>
      </c>
      <c r="J4561" t="s">
        <v>24</v>
      </c>
      <c r="K4561">
        <v>89.93</v>
      </c>
      <c r="L4561">
        <v>9.17</v>
      </c>
    </row>
    <row r="4562" spans="1:12" x14ac:dyDescent="0.25">
      <c r="A4562" t="s">
        <v>4353</v>
      </c>
      <c r="B4562">
        <v>56</v>
      </c>
      <c r="C4562" t="s">
        <v>56</v>
      </c>
      <c r="D4562" t="s">
        <v>60</v>
      </c>
      <c r="E4562" t="s">
        <v>46</v>
      </c>
      <c r="F4562">
        <v>123</v>
      </c>
      <c r="G4562">
        <v>211</v>
      </c>
      <c r="H4562" t="s">
        <v>47</v>
      </c>
      <c r="I4562" t="s">
        <v>23</v>
      </c>
      <c r="J4562" t="s">
        <v>32</v>
      </c>
      <c r="K4562">
        <v>77.7</v>
      </c>
      <c r="L4562">
        <v>10.79</v>
      </c>
    </row>
    <row r="4563" spans="1:12" x14ac:dyDescent="0.25">
      <c r="A4563" t="s">
        <v>4413</v>
      </c>
      <c r="B4563">
        <v>56</v>
      </c>
      <c r="C4563" t="s">
        <v>79</v>
      </c>
      <c r="D4563" t="s">
        <v>21</v>
      </c>
      <c r="E4563" t="s">
        <v>38</v>
      </c>
      <c r="F4563">
        <v>320</v>
      </c>
      <c r="G4563">
        <v>299</v>
      </c>
      <c r="H4563" t="s">
        <v>47</v>
      </c>
      <c r="I4563" t="s">
        <v>23</v>
      </c>
      <c r="J4563" t="s">
        <v>24</v>
      </c>
      <c r="K4563">
        <v>63.94</v>
      </c>
      <c r="L4563">
        <v>8.91</v>
      </c>
    </row>
    <row r="4564" spans="1:12" x14ac:dyDescent="0.25">
      <c r="A4564" t="s">
        <v>4426</v>
      </c>
      <c r="B4564">
        <v>56</v>
      </c>
      <c r="C4564" t="s">
        <v>49</v>
      </c>
      <c r="D4564" t="s">
        <v>37</v>
      </c>
      <c r="E4564" t="s">
        <v>2</v>
      </c>
      <c r="F4564">
        <v>221</v>
      </c>
      <c r="G4564">
        <v>232</v>
      </c>
      <c r="H4564" t="s">
        <v>31</v>
      </c>
      <c r="I4564" t="s">
        <v>23</v>
      </c>
      <c r="J4564" t="s">
        <v>32</v>
      </c>
      <c r="K4564">
        <v>72.959999999999994</v>
      </c>
      <c r="L4564">
        <v>9.4600000000000009</v>
      </c>
    </row>
    <row r="4565" spans="1:12" x14ac:dyDescent="0.25">
      <c r="A4565" t="s">
        <v>4449</v>
      </c>
      <c r="B4565">
        <v>56</v>
      </c>
      <c r="C4565" t="s">
        <v>79</v>
      </c>
      <c r="D4565" t="s">
        <v>60</v>
      </c>
      <c r="E4565" t="s">
        <v>73</v>
      </c>
      <c r="F4565">
        <v>530</v>
      </c>
      <c r="G4565">
        <v>46</v>
      </c>
      <c r="H4565" t="s">
        <v>27</v>
      </c>
      <c r="I4565" t="s">
        <v>17</v>
      </c>
      <c r="J4565" t="s">
        <v>18</v>
      </c>
      <c r="K4565">
        <v>28.43</v>
      </c>
      <c r="L4565">
        <v>16.09</v>
      </c>
    </row>
    <row r="4566" spans="1:12" x14ac:dyDescent="0.25">
      <c r="A4566" t="s">
        <v>4493</v>
      </c>
      <c r="B4566">
        <v>56</v>
      </c>
      <c r="C4566" t="s">
        <v>20</v>
      </c>
      <c r="D4566" t="s">
        <v>37</v>
      </c>
      <c r="E4566" t="s">
        <v>46</v>
      </c>
      <c r="F4566">
        <v>339</v>
      </c>
      <c r="G4566">
        <v>320</v>
      </c>
      <c r="H4566" t="s">
        <v>51</v>
      </c>
      <c r="I4566" t="s">
        <v>17</v>
      </c>
      <c r="J4566" t="s">
        <v>24</v>
      </c>
      <c r="K4566">
        <v>81.09</v>
      </c>
      <c r="L4566">
        <v>61.52</v>
      </c>
    </row>
    <row r="4567" spans="1:12" x14ac:dyDescent="0.25">
      <c r="A4567" t="s">
        <v>4507</v>
      </c>
      <c r="B4567">
        <v>56</v>
      </c>
      <c r="C4567" t="s">
        <v>13</v>
      </c>
      <c r="D4567" t="s">
        <v>14</v>
      </c>
      <c r="E4567" t="s">
        <v>26</v>
      </c>
      <c r="F4567">
        <v>339</v>
      </c>
      <c r="G4567">
        <v>271</v>
      </c>
      <c r="H4567" t="s">
        <v>22</v>
      </c>
      <c r="I4567" t="s">
        <v>23</v>
      </c>
      <c r="J4567" t="s">
        <v>32</v>
      </c>
      <c r="K4567">
        <v>60.96</v>
      </c>
      <c r="L4567">
        <v>70.069999999999993</v>
      </c>
    </row>
    <row r="4568" spans="1:12" x14ac:dyDescent="0.25">
      <c r="A4568" t="s">
        <v>4543</v>
      </c>
      <c r="B4568">
        <v>56</v>
      </c>
      <c r="C4568" t="s">
        <v>36</v>
      </c>
      <c r="D4568" t="s">
        <v>37</v>
      </c>
      <c r="E4568" t="s">
        <v>53</v>
      </c>
      <c r="F4568">
        <v>458</v>
      </c>
      <c r="G4568">
        <v>481</v>
      </c>
      <c r="H4568" t="s">
        <v>31</v>
      </c>
      <c r="I4568" t="s">
        <v>23</v>
      </c>
      <c r="J4568" t="s">
        <v>18</v>
      </c>
      <c r="K4568">
        <v>29.83</v>
      </c>
      <c r="L4568">
        <v>71.45</v>
      </c>
    </row>
    <row r="4569" spans="1:12" x14ac:dyDescent="0.25">
      <c r="A4569" t="s">
        <v>4581</v>
      </c>
      <c r="B4569">
        <v>56</v>
      </c>
      <c r="C4569" t="s">
        <v>43</v>
      </c>
      <c r="D4569" t="s">
        <v>14</v>
      </c>
      <c r="E4569" t="s">
        <v>73</v>
      </c>
      <c r="F4569">
        <v>31</v>
      </c>
      <c r="G4569">
        <v>425</v>
      </c>
      <c r="H4569" t="s">
        <v>51</v>
      </c>
      <c r="I4569" t="s">
        <v>23</v>
      </c>
      <c r="J4569" t="s">
        <v>24</v>
      </c>
      <c r="K4569">
        <v>29.24</v>
      </c>
      <c r="L4569">
        <v>52.6</v>
      </c>
    </row>
    <row r="4570" spans="1:12" x14ac:dyDescent="0.25">
      <c r="A4570" t="s">
        <v>4604</v>
      </c>
      <c r="B4570">
        <v>56</v>
      </c>
      <c r="C4570" t="s">
        <v>56</v>
      </c>
      <c r="D4570" t="s">
        <v>30</v>
      </c>
      <c r="E4570" t="s">
        <v>61</v>
      </c>
      <c r="F4570">
        <v>64</v>
      </c>
      <c r="G4570">
        <v>313</v>
      </c>
      <c r="H4570" t="s">
        <v>54</v>
      </c>
      <c r="I4570" t="s">
        <v>23</v>
      </c>
      <c r="J4570" t="s">
        <v>32</v>
      </c>
      <c r="K4570">
        <v>61.43</v>
      </c>
      <c r="L4570">
        <v>44.25</v>
      </c>
    </row>
    <row r="4571" spans="1:12" x14ac:dyDescent="0.25">
      <c r="A4571" t="s">
        <v>4629</v>
      </c>
      <c r="B4571">
        <v>56</v>
      </c>
      <c r="C4571" t="s">
        <v>49</v>
      </c>
      <c r="D4571" t="s">
        <v>21</v>
      </c>
      <c r="E4571" t="s">
        <v>26</v>
      </c>
      <c r="F4571">
        <v>91</v>
      </c>
      <c r="G4571">
        <v>93</v>
      </c>
      <c r="H4571" t="s">
        <v>31</v>
      </c>
      <c r="I4571" t="s">
        <v>17</v>
      </c>
      <c r="J4571" t="s">
        <v>32</v>
      </c>
      <c r="K4571">
        <v>68.92</v>
      </c>
      <c r="L4571">
        <v>50.29</v>
      </c>
    </row>
    <row r="4572" spans="1:12" x14ac:dyDescent="0.25">
      <c r="A4572" t="s">
        <v>4642</v>
      </c>
      <c r="B4572">
        <v>56</v>
      </c>
      <c r="C4572" t="s">
        <v>29</v>
      </c>
      <c r="D4572" t="s">
        <v>30</v>
      </c>
      <c r="E4572" t="s">
        <v>44</v>
      </c>
      <c r="F4572">
        <v>463</v>
      </c>
      <c r="G4572">
        <v>140</v>
      </c>
      <c r="H4572" t="s">
        <v>69</v>
      </c>
      <c r="I4572" t="s">
        <v>23</v>
      </c>
      <c r="J4572" t="s">
        <v>24</v>
      </c>
      <c r="K4572">
        <v>41.22</v>
      </c>
      <c r="L4572">
        <v>11.82</v>
      </c>
    </row>
    <row r="4573" spans="1:12" x14ac:dyDescent="0.25">
      <c r="A4573" t="s">
        <v>4795</v>
      </c>
      <c r="B4573">
        <v>56</v>
      </c>
      <c r="C4573" t="s">
        <v>79</v>
      </c>
      <c r="D4573" t="s">
        <v>60</v>
      </c>
      <c r="E4573" t="s">
        <v>53</v>
      </c>
      <c r="F4573">
        <v>599</v>
      </c>
      <c r="G4573">
        <v>87</v>
      </c>
      <c r="H4573" t="s">
        <v>27</v>
      </c>
      <c r="I4573" t="s">
        <v>17</v>
      </c>
      <c r="J4573" t="s">
        <v>32</v>
      </c>
      <c r="K4573">
        <v>41.54</v>
      </c>
      <c r="L4573">
        <v>60.13</v>
      </c>
    </row>
    <row r="4574" spans="1:12" x14ac:dyDescent="0.25">
      <c r="A4574" t="s">
        <v>4892</v>
      </c>
      <c r="B4574">
        <v>56</v>
      </c>
      <c r="C4574" t="s">
        <v>79</v>
      </c>
      <c r="D4574" t="s">
        <v>21</v>
      </c>
      <c r="E4574" t="s">
        <v>73</v>
      </c>
      <c r="F4574">
        <v>415</v>
      </c>
      <c r="G4574">
        <v>471</v>
      </c>
      <c r="H4574" t="s">
        <v>54</v>
      </c>
      <c r="I4574" t="s">
        <v>17</v>
      </c>
      <c r="J4574" t="s">
        <v>24</v>
      </c>
      <c r="K4574">
        <v>58.78</v>
      </c>
      <c r="L4574">
        <v>61.35</v>
      </c>
    </row>
    <row r="4575" spans="1:12" x14ac:dyDescent="0.25">
      <c r="A4575" t="s">
        <v>4931</v>
      </c>
      <c r="B4575">
        <v>56</v>
      </c>
      <c r="C4575" t="s">
        <v>36</v>
      </c>
      <c r="D4575" t="s">
        <v>14</v>
      </c>
      <c r="E4575" t="s">
        <v>38</v>
      </c>
      <c r="F4575">
        <v>571</v>
      </c>
      <c r="G4575">
        <v>9</v>
      </c>
      <c r="H4575" t="s">
        <v>39</v>
      </c>
      <c r="I4575" t="s">
        <v>23</v>
      </c>
      <c r="J4575" t="s">
        <v>24</v>
      </c>
      <c r="K4575">
        <v>23.25</v>
      </c>
      <c r="L4575">
        <v>14.95</v>
      </c>
    </row>
    <row r="4576" spans="1:12" x14ac:dyDescent="0.25">
      <c r="A4576" t="s">
        <v>4953</v>
      </c>
      <c r="B4576">
        <v>56</v>
      </c>
      <c r="C4576" t="s">
        <v>79</v>
      </c>
      <c r="D4576" t="s">
        <v>37</v>
      </c>
      <c r="E4576" t="s">
        <v>61</v>
      </c>
      <c r="F4576">
        <v>305</v>
      </c>
      <c r="G4576">
        <v>215</v>
      </c>
      <c r="H4576" t="s">
        <v>47</v>
      </c>
      <c r="I4576" t="s">
        <v>23</v>
      </c>
      <c r="J4576" t="s">
        <v>32</v>
      </c>
      <c r="K4576">
        <v>43.65</v>
      </c>
      <c r="L4576">
        <v>15.62</v>
      </c>
    </row>
    <row r="4577" spans="1:12" x14ac:dyDescent="0.25">
      <c r="A4577" t="s">
        <v>4975</v>
      </c>
      <c r="B4577">
        <v>56</v>
      </c>
      <c r="C4577" t="s">
        <v>59</v>
      </c>
      <c r="D4577" t="s">
        <v>30</v>
      </c>
      <c r="E4577" t="s">
        <v>53</v>
      </c>
      <c r="F4577">
        <v>518</v>
      </c>
      <c r="G4577">
        <v>183</v>
      </c>
      <c r="H4577" t="s">
        <v>51</v>
      </c>
      <c r="I4577" t="s">
        <v>17</v>
      </c>
      <c r="J4577" t="s">
        <v>24</v>
      </c>
      <c r="K4577">
        <v>33.35</v>
      </c>
      <c r="L4577">
        <v>26.51</v>
      </c>
    </row>
    <row r="4578" spans="1:12" x14ac:dyDescent="0.25">
      <c r="A4578" t="s">
        <v>5033</v>
      </c>
      <c r="B4578">
        <v>56</v>
      </c>
      <c r="C4578" t="s">
        <v>36</v>
      </c>
      <c r="D4578" t="s">
        <v>21</v>
      </c>
      <c r="E4578" t="s">
        <v>2</v>
      </c>
      <c r="F4578">
        <v>232</v>
      </c>
      <c r="G4578">
        <v>93</v>
      </c>
      <c r="H4578" t="s">
        <v>54</v>
      </c>
      <c r="I4578" t="s">
        <v>17</v>
      </c>
      <c r="J4578" t="s">
        <v>24</v>
      </c>
      <c r="K4578">
        <v>20.23</v>
      </c>
      <c r="L4578">
        <v>16.59</v>
      </c>
    </row>
    <row r="4579" spans="1:12" x14ac:dyDescent="0.25">
      <c r="A4579" t="s">
        <v>5036</v>
      </c>
      <c r="B4579">
        <v>56</v>
      </c>
      <c r="C4579" t="s">
        <v>65</v>
      </c>
      <c r="D4579" t="s">
        <v>60</v>
      </c>
      <c r="E4579" t="s">
        <v>53</v>
      </c>
      <c r="F4579">
        <v>262</v>
      </c>
      <c r="G4579">
        <v>366</v>
      </c>
      <c r="H4579" t="s">
        <v>51</v>
      </c>
      <c r="I4579" t="s">
        <v>23</v>
      </c>
      <c r="J4579" t="s">
        <v>24</v>
      </c>
      <c r="K4579">
        <v>69.53</v>
      </c>
      <c r="L4579">
        <v>5.34</v>
      </c>
    </row>
    <row r="4580" spans="1:12" x14ac:dyDescent="0.25">
      <c r="A4580" t="s">
        <v>57</v>
      </c>
      <c r="B4580">
        <v>57</v>
      </c>
      <c r="C4580" t="s">
        <v>20</v>
      </c>
      <c r="D4580" t="s">
        <v>14</v>
      </c>
      <c r="E4580" t="s">
        <v>53</v>
      </c>
      <c r="F4580">
        <v>506</v>
      </c>
      <c r="G4580">
        <v>432</v>
      </c>
      <c r="H4580" t="s">
        <v>54</v>
      </c>
      <c r="I4580" t="s">
        <v>17</v>
      </c>
      <c r="J4580" t="s">
        <v>18</v>
      </c>
      <c r="K4580">
        <v>41.11</v>
      </c>
      <c r="L4580">
        <v>37.83</v>
      </c>
    </row>
    <row r="4581" spans="1:12" x14ac:dyDescent="0.25">
      <c r="A4581" t="s">
        <v>121</v>
      </c>
      <c r="B4581">
        <v>57</v>
      </c>
      <c r="C4581" t="s">
        <v>13</v>
      </c>
      <c r="D4581" t="s">
        <v>30</v>
      </c>
      <c r="E4581" t="s">
        <v>73</v>
      </c>
      <c r="F4581">
        <v>228</v>
      </c>
      <c r="G4581">
        <v>94</v>
      </c>
      <c r="H4581" t="s">
        <v>39</v>
      </c>
      <c r="I4581" t="s">
        <v>17</v>
      </c>
      <c r="J4581" t="s">
        <v>18</v>
      </c>
      <c r="K4581">
        <v>80.010000000000005</v>
      </c>
      <c r="L4581">
        <v>55.59</v>
      </c>
    </row>
    <row r="4582" spans="1:12" x14ac:dyDescent="0.25">
      <c r="A4582" t="s">
        <v>122</v>
      </c>
      <c r="B4582">
        <v>57</v>
      </c>
      <c r="C4582" t="s">
        <v>29</v>
      </c>
      <c r="D4582" t="s">
        <v>14</v>
      </c>
      <c r="E4582" t="s">
        <v>38</v>
      </c>
      <c r="F4582">
        <v>570</v>
      </c>
      <c r="G4582">
        <v>71</v>
      </c>
      <c r="H4582" t="s">
        <v>47</v>
      </c>
      <c r="I4582" t="s">
        <v>23</v>
      </c>
      <c r="J4582" t="s">
        <v>18</v>
      </c>
      <c r="K4582">
        <v>78.83</v>
      </c>
      <c r="L4582">
        <v>59.12</v>
      </c>
    </row>
    <row r="4583" spans="1:12" x14ac:dyDescent="0.25">
      <c r="A4583" t="s">
        <v>138</v>
      </c>
      <c r="B4583">
        <v>57</v>
      </c>
      <c r="C4583" t="s">
        <v>49</v>
      </c>
      <c r="D4583" t="s">
        <v>30</v>
      </c>
      <c r="E4583" t="s">
        <v>66</v>
      </c>
      <c r="F4583">
        <v>49</v>
      </c>
      <c r="G4583">
        <v>207</v>
      </c>
      <c r="H4583" t="s">
        <v>39</v>
      </c>
      <c r="I4583" t="s">
        <v>17</v>
      </c>
      <c r="J4583" t="s">
        <v>24</v>
      </c>
      <c r="K4583">
        <v>65.27</v>
      </c>
      <c r="L4583">
        <v>71.22</v>
      </c>
    </row>
    <row r="4584" spans="1:12" x14ac:dyDescent="0.25">
      <c r="A4584" t="s">
        <v>210</v>
      </c>
      <c r="B4584">
        <v>57</v>
      </c>
      <c r="C4584" t="s">
        <v>43</v>
      </c>
      <c r="D4584" t="s">
        <v>34</v>
      </c>
      <c r="E4584" t="s">
        <v>26</v>
      </c>
      <c r="F4584">
        <v>221</v>
      </c>
      <c r="G4584">
        <v>207</v>
      </c>
      <c r="H4584" t="s">
        <v>54</v>
      </c>
      <c r="I4584" t="s">
        <v>17</v>
      </c>
      <c r="J4584" t="s">
        <v>18</v>
      </c>
      <c r="K4584">
        <v>12.45</v>
      </c>
      <c r="L4584">
        <v>30.4</v>
      </c>
    </row>
    <row r="4585" spans="1:12" x14ac:dyDescent="0.25">
      <c r="A4585" t="s">
        <v>211</v>
      </c>
      <c r="B4585">
        <v>57</v>
      </c>
      <c r="C4585" t="s">
        <v>56</v>
      </c>
      <c r="D4585" t="s">
        <v>30</v>
      </c>
      <c r="E4585" t="s">
        <v>53</v>
      </c>
      <c r="F4585">
        <v>546</v>
      </c>
      <c r="G4585">
        <v>275</v>
      </c>
      <c r="H4585" t="s">
        <v>51</v>
      </c>
      <c r="I4585" t="s">
        <v>17</v>
      </c>
      <c r="J4585" t="s">
        <v>18</v>
      </c>
      <c r="K4585">
        <v>79.180000000000007</v>
      </c>
      <c r="L4585">
        <v>10.88</v>
      </c>
    </row>
    <row r="4586" spans="1:12" x14ac:dyDescent="0.25">
      <c r="A4586" t="s">
        <v>214</v>
      </c>
      <c r="B4586">
        <v>57</v>
      </c>
      <c r="C4586" t="s">
        <v>43</v>
      </c>
      <c r="D4586" t="s">
        <v>34</v>
      </c>
      <c r="E4586" t="s">
        <v>61</v>
      </c>
      <c r="F4586">
        <v>54</v>
      </c>
      <c r="G4586">
        <v>425</v>
      </c>
      <c r="H4586" t="s">
        <v>27</v>
      </c>
      <c r="I4586" t="s">
        <v>17</v>
      </c>
      <c r="J4586" t="s">
        <v>32</v>
      </c>
      <c r="K4586">
        <v>62.08</v>
      </c>
      <c r="L4586">
        <v>53.78</v>
      </c>
    </row>
    <row r="4587" spans="1:12" x14ac:dyDescent="0.25">
      <c r="A4587" t="s">
        <v>259</v>
      </c>
      <c r="B4587">
        <v>57</v>
      </c>
      <c r="C4587" t="s">
        <v>49</v>
      </c>
      <c r="D4587" t="s">
        <v>60</v>
      </c>
      <c r="E4587" t="s">
        <v>66</v>
      </c>
      <c r="F4587">
        <v>376</v>
      </c>
      <c r="G4587">
        <v>334</v>
      </c>
      <c r="H4587" t="s">
        <v>31</v>
      </c>
      <c r="I4587" t="s">
        <v>23</v>
      </c>
      <c r="J4587" t="s">
        <v>24</v>
      </c>
      <c r="K4587">
        <v>84.49</v>
      </c>
      <c r="L4587">
        <v>76.489999999999995</v>
      </c>
    </row>
    <row r="4588" spans="1:12" x14ac:dyDescent="0.25">
      <c r="A4588" t="s">
        <v>412</v>
      </c>
      <c r="B4588">
        <v>57</v>
      </c>
      <c r="C4588" t="s">
        <v>79</v>
      </c>
      <c r="D4588" t="s">
        <v>34</v>
      </c>
      <c r="E4588" t="s">
        <v>61</v>
      </c>
      <c r="F4588">
        <v>181</v>
      </c>
      <c r="G4588">
        <v>233</v>
      </c>
      <c r="H4588" t="s">
        <v>31</v>
      </c>
      <c r="I4588" t="s">
        <v>17</v>
      </c>
      <c r="J4588" t="s">
        <v>32</v>
      </c>
      <c r="K4588">
        <v>36.200000000000003</v>
      </c>
      <c r="L4588">
        <v>54.43</v>
      </c>
    </row>
    <row r="4589" spans="1:12" x14ac:dyDescent="0.25">
      <c r="A4589" t="s">
        <v>483</v>
      </c>
      <c r="B4589">
        <v>57</v>
      </c>
      <c r="C4589" t="s">
        <v>56</v>
      </c>
      <c r="D4589" t="s">
        <v>30</v>
      </c>
      <c r="E4589" t="s">
        <v>44</v>
      </c>
      <c r="F4589">
        <v>223</v>
      </c>
      <c r="G4589">
        <v>14</v>
      </c>
      <c r="H4589" t="s">
        <v>39</v>
      </c>
      <c r="I4589" t="s">
        <v>17</v>
      </c>
      <c r="J4589" t="s">
        <v>24</v>
      </c>
      <c r="K4589">
        <v>88.91</v>
      </c>
      <c r="L4589">
        <v>51.56</v>
      </c>
    </row>
    <row r="4590" spans="1:12" x14ac:dyDescent="0.25">
      <c r="A4590" t="s">
        <v>493</v>
      </c>
      <c r="B4590">
        <v>57</v>
      </c>
      <c r="C4590" t="s">
        <v>20</v>
      </c>
      <c r="D4590" t="s">
        <v>34</v>
      </c>
      <c r="E4590" t="s">
        <v>38</v>
      </c>
      <c r="F4590">
        <v>477</v>
      </c>
      <c r="G4590">
        <v>111</v>
      </c>
      <c r="H4590" t="s">
        <v>22</v>
      </c>
      <c r="I4590" t="s">
        <v>17</v>
      </c>
      <c r="J4590" t="s">
        <v>32</v>
      </c>
      <c r="K4590">
        <v>29.08</v>
      </c>
      <c r="L4590">
        <v>39.119999999999997</v>
      </c>
    </row>
    <row r="4591" spans="1:12" x14ac:dyDescent="0.25">
      <c r="A4591" t="s">
        <v>499</v>
      </c>
      <c r="B4591">
        <v>57</v>
      </c>
      <c r="C4591" t="s">
        <v>43</v>
      </c>
      <c r="D4591" t="s">
        <v>37</v>
      </c>
      <c r="E4591" t="s">
        <v>38</v>
      </c>
      <c r="F4591">
        <v>188</v>
      </c>
      <c r="G4591">
        <v>2</v>
      </c>
      <c r="H4591" t="s">
        <v>47</v>
      </c>
      <c r="I4591" t="s">
        <v>17</v>
      </c>
      <c r="J4591" t="s">
        <v>24</v>
      </c>
      <c r="K4591">
        <v>16.920000000000002</v>
      </c>
      <c r="L4591">
        <v>46.99</v>
      </c>
    </row>
    <row r="4592" spans="1:12" x14ac:dyDescent="0.25">
      <c r="A4592" t="s">
        <v>547</v>
      </c>
      <c r="B4592">
        <v>57</v>
      </c>
      <c r="C4592" t="s">
        <v>65</v>
      </c>
      <c r="D4592" t="s">
        <v>30</v>
      </c>
      <c r="E4592" t="s">
        <v>15</v>
      </c>
      <c r="F4592">
        <v>171</v>
      </c>
      <c r="G4592">
        <v>165</v>
      </c>
      <c r="H4592" t="s">
        <v>27</v>
      </c>
      <c r="I4592" t="s">
        <v>23</v>
      </c>
      <c r="J4592" t="s">
        <v>32</v>
      </c>
      <c r="K4592">
        <v>28.8</v>
      </c>
      <c r="L4592">
        <v>9.56</v>
      </c>
    </row>
    <row r="4593" spans="1:12" x14ac:dyDescent="0.25">
      <c r="A4593" t="s">
        <v>552</v>
      </c>
      <c r="B4593">
        <v>57</v>
      </c>
      <c r="C4593" t="s">
        <v>49</v>
      </c>
      <c r="D4593" t="s">
        <v>60</v>
      </c>
      <c r="E4593" t="s">
        <v>44</v>
      </c>
      <c r="F4593">
        <v>35</v>
      </c>
      <c r="G4593">
        <v>132</v>
      </c>
      <c r="H4593" t="s">
        <v>54</v>
      </c>
      <c r="I4593" t="s">
        <v>17</v>
      </c>
      <c r="J4593" t="s">
        <v>18</v>
      </c>
      <c r="K4593">
        <v>49.34</v>
      </c>
      <c r="L4593">
        <v>69.19</v>
      </c>
    </row>
    <row r="4594" spans="1:12" x14ac:dyDescent="0.25">
      <c r="A4594" t="s">
        <v>619</v>
      </c>
      <c r="B4594">
        <v>57</v>
      </c>
      <c r="C4594" t="s">
        <v>79</v>
      </c>
      <c r="D4594" t="s">
        <v>34</v>
      </c>
      <c r="E4594" t="s">
        <v>44</v>
      </c>
      <c r="F4594">
        <v>125</v>
      </c>
      <c r="G4594">
        <v>234</v>
      </c>
      <c r="H4594" t="s">
        <v>69</v>
      </c>
      <c r="I4594" t="s">
        <v>17</v>
      </c>
      <c r="J4594" t="s">
        <v>32</v>
      </c>
      <c r="K4594">
        <v>40.86</v>
      </c>
      <c r="L4594">
        <v>58.24</v>
      </c>
    </row>
    <row r="4595" spans="1:12" x14ac:dyDescent="0.25">
      <c r="A4595" t="s">
        <v>648</v>
      </c>
      <c r="B4595">
        <v>57</v>
      </c>
      <c r="C4595" t="s">
        <v>36</v>
      </c>
      <c r="D4595" t="s">
        <v>21</v>
      </c>
      <c r="E4595" t="s">
        <v>2</v>
      </c>
      <c r="F4595">
        <v>92</v>
      </c>
      <c r="G4595">
        <v>366</v>
      </c>
      <c r="H4595" t="s">
        <v>22</v>
      </c>
      <c r="I4595" t="s">
        <v>23</v>
      </c>
      <c r="J4595" t="s">
        <v>18</v>
      </c>
      <c r="K4595">
        <v>16.940000000000001</v>
      </c>
      <c r="L4595">
        <v>47.39</v>
      </c>
    </row>
    <row r="4596" spans="1:12" x14ac:dyDescent="0.25">
      <c r="A4596" t="s">
        <v>651</v>
      </c>
      <c r="B4596">
        <v>57</v>
      </c>
      <c r="C4596" t="s">
        <v>65</v>
      </c>
      <c r="D4596" t="s">
        <v>30</v>
      </c>
      <c r="E4596" t="s">
        <v>2</v>
      </c>
      <c r="F4596">
        <v>27</v>
      </c>
      <c r="G4596">
        <v>133</v>
      </c>
      <c r="H4596" t="s">
        <v>41</v>
      </c>
      <c r="I4596" t="s">
        <v>23</v>
      </c>
      <c r="J4596" t="s">
        <v>18</v>
      </c>
      <c r="K4596">
        <v>78.87</v>
      </c>
      <c r="L4596">
        <v>38.5</v>
      </c>
    </row>
    <row r="4597" spans="1:12" x14ac:dyDescent="0.25">
      <c r="A4597" t="s">
        <v>664</v>
      </c>
      <c r="B4597">
        <v>57</v>
      </c>
      <c r="C4597" t="s">
        <v>59</v>
      </c>
      <c r="D4597" t="s">
        <v>14</v>
      </c>
      <c r="E4597" t="s">
        <v>66</v>
      </c>
      <c r="F4597">
        <v>36</v>
      </c>
      <c r="G4597">
        <v>161</v>
      </c>
      <c r="H4597" t="s">
        <v>27</v>
      </c>
      <c r="I4597" t="s">
        <v>23</v>
      </c>
      <c r="J4597" t="s">
        <v>18</v>
      </c>
      <c r="K4597">
        <v>49.7</v>
      </c>
      <c r="L4597">
        <v>75.75</v>
      </c>
    </row>
    <row r="4598" spans="1:12" x14ac:dyDescent="0.25">
      <c r="A4598" t="s">
        <v>698</v>
      </c>
      <c r="B4598">
        <v>57</v>
      </c>
      <c r="C4598" t="s">
        <v>49</v>
      </c>
      <c r="D4598" t="s">
        <v>30</v>
      </c>
      <c r="E4598" t="s">
        <v>73</v>
      </c>
      <c r="F4598">
        <v>548</v>
      </c>
      <c r="G4598">
        <v>217</v>
      </c>
      <c r="H4598" t="s">
        <v>51</v>
      </c>
      <c r="I4598" t="s">
        <v>17</v>
      </c>
      <c r="J4598" t="s">
        <v>32</v>
      </c>
      <c r="K4598">
        <v>32.380000000000003</v>
      </c>
      <c r="L4598">
        <v>47.17</v>
      </c>
    </row>
    <row r="4599" spans="1:12" x14ac:dyDescent="0.25">
      <c r="A4599" t="s">
        <v>820</v>
      </c>
      <c r="B4599">
        <v>57</v>
      </c>
      <c r="C4599" t="s">
        <v>49</v>
      </c>
      <c r="D4599" t="s">
        <v>34</v>
      </c>
      <c r="E4599" t="s">
        <v>66</v>
      </c>
      <c r="F4599">
        <v>363</v>
      </c>
      <c r="G4599">
        <v>107</v>
      </c>
      <c r="H4599" t="s">
        <v>69</v>
      </c>
      <c r="I4599" t="s">
        <v>17</v>
      </c>
      <c r="J4599" t="s">
        <v>24</v>
      </c>
      <c r="K4599">
        <v>68.02</v>
      </c>
      <c r="L4599">
        <v>31.13</v>
      </c>
    </row>
    <row r="4600" spans="1:12" x14ac:dyDescent="0.25">
      <c r="A4600" t="s">
        <v>857</v>
      </c>
      <c r="B4600">
        <v>57</v>
      </c>
      <c r="C4600" t="s">
        <v>49</v>
      </c>
      <c r="D4600" t="s">
        <v>14</v>
      </c>
      <c r="E4600" t="s">
        <v>38</v>
      </c>
      <c r="F4600">
        <v>95</v>
      </c>
      <c r="G4600">
        <v>157</v>
      </c>
      <c r="H4600" t="s">
        <v>22</v>
      </c>
      <c r="I4600" t="s">
        <v>17</v>
      </c>
      <c r="J4600" t="s">
        <v>24</v>
      </c>
      <c r="K4600">
        <v>87.44</v>
      </c>
      <c r="L4600">
        <v>42.48</v>
      </c>
    </row>
    <row r="4601" spans="1:12" x14ac:dyDescent="0.25">
      <c r="A4601" t="s">
        <v>909</v>
      </c>
      <c r="B4601">
        <v>57</v>
      </c>
      <c r="C4601" t="s">
        <v>56</v>
      </c>
      <c r="D4601" t="s">
        <v>37</v>
      </c>
      <c r="E4601" t="s">
        <v>46</v>
      </c>
      <c r="F4601">
        <v>233</v>
      </c>
      <c r="G4601">
        <v>384</v>
      </c>
      <c r="H4601" t="s">
        <v>22</v>
      </c>
      <c r="I4601" t="s">
        <v>23</v>
      </c>
      <c r="J4601" t="s">
        <v>32</v>
      </c>
      <c r="K4601">
        <v>43.41</v>
      </c>
      <c r="L4601">
        <v>46.45</v>
      </c>
    </row>
    <row r="4602" spans="1:12" x14ac:dyDescent="0.25">
      <c r="A4602" t="s">
        <v>1035</v>
      </c>
      <c r="B4602">
        <v>57</v>
      </c>
      <c r="C4602" t="s">
        <v>13</v>
      </c>
      <c r="D4602" t="s">
        <v>60</v>
      </c>
      <c r="E4602" t="s">
        <v>26</v>
      </c>
      <c r="F4602">
        <v>115</v>
      </c>
      <c r="G4602">
        <v>159</v>
      </c>
      <c r="H4602" t="s">
        <v>27</v>
      </c>
      <c r="I4602" t="s">
        <v>23</v>
      </c>
      <c r="J4602" t="s">
        <v>24</v>
      </c>
      <c r="K4602">
        <v>11.02</v>
      </c>
      <c r="L4602">
        <v>69.11</v>
      </c>
    </row>
    <row r="4603" spans="1:12" x14ac:dyDescent="0.25">
      <c r="A4603" t="s">
        <v>1046</v>
      </c>
      <c r="B4603">
        <v>57</v>
      </c>
      <c r="C4603" t="s">
        <v>65</v>
      </c>
      <c r="D4603" t="s">
        <v>37</v>
      </c>
      <c r="E4603" t="s">
        <v>53</v>
      </c>
      <c r="F4603">
        <v>26</v>
      </c>
      <c r="G4603">
        <v>333</v>
      </c>
      <c r="H4603" t="s">
        <v>16</v>
      </c>
      <c r="I4603" t="s">
        <v>17</v>
      </c>
      <c r="J4603" t="s">
        <v>32</v>
      </c>
      <c r="K4603">
        <v>50.5</v>
      </c>
      <c r="L4603">
        <v>78.5</v>
      </c>
    </row>
    <row r="4604" spans="1:12" x14ac:dyDescent="0.25">
      <c r="A4604" t="s">
        <v>1052</v>
      </c>
      <c r="B4604">
        <v>57</v>
      </c>
      <c r="C4604" t="s">
        <v>36</v>
      </c>
      <c r="D4604" t="s">
        <v>37</v>
      </c>
      <c r="E4604" t="s">
        <v>46</v>
      </c>
      <c r="F4604">
        <v>109</v>
      </c>
      <c r="G4604">
        <v>62</v>
      </c>
      <c r="H4604" t="s">
        <v>54</v>
      </c>
      <c r="I4604" t="s">
        <v>17</v>
      </c>
      <c r="J4604" t="s">
        <v>32</v>
      </c>
      <c r="K4604">
        <v>69.73</v>
      </c>
      <c r="L4604">
        <v>56.94</v>
      </c>
    </row>
    <row r="4605" spans="1:12" x14ac:dyDescent="0.25">
      <c r="A4605" t="s">
        <v>1210</v>
      </c>
      <c r="B4605">
        <v>57</v>
      </c>
      <c r="C4605" t="s">
        <v>20</v>
      </c>
      <c r="D4605" t="s">
        <v>21</v>
      </c>
      <c r="E4605" t="s">
        <v>15</v>
      </c>
      <c r="F4605">
        <v>316</v>
      </c>
      <c r="G4605">
        <v>452</v>
      </c>
      <c r="H4605" t="s">
        <v>54</v>
      </c>
      <c r="I4605" t="s">
        <v>17</v>
      </c>
      <c r="J4605" t="s">
        <v>32</v>
      </c>
      <c r="K4605">
        <v>38.36</v>
      </c>
      <c r="L4605">
        <v>31.39</v>
      </c>
    </row>
    <row r="4606" spans="1:12" x14ac:dyDescent="0.25">
      <c r="A4606" t="s">
        <v>1213</v>
      </c>
      <c r="B4606">
        <v>57</v>
      </c>
      <c r="C4606" t="s">
        <v>36</v>
      </c>
      <c r="D4606" t="s">
        <v>30</v>
      </c>
      <c r="E4606" t="s">
        <v>2</v>
      </c>
      <c r="F4606">
        <v>346</v>
      </c>
      <c r="G4606">
        <v>471</v>
      </c>
      <c r="H4606" t="s">
        <v>69</v>
      </c>
      <c r="I4606" t="s">
        <v>17</v>
      </c>
      <c r="J4606" t="s">
        <v>24</v>
      </c>
      <c r="K4606">
        <v>10.55</v>
      </c>
      <c r="L4606">
        <v>12.77</v>
      </c>
    </row>
    <row r="4607" spans="1:12" x14ac:dyDescent="0.25">
      <c r="A4607" t="s">
        <v>1237</v>
      </c>
      <c r="B4607">
        <v>57</v>
      </c>
      <c r="C4607" t="s">
        <v>36</v>
      </c>
      <c r="D4607" t="s">
        <v>34</v>
      </c>
      <c r="E4607" t="s">
        <v>44</v>
      </c>
      <c r="F4607">
        <v>548</v>
      </c>
      <c r="G4607">
        <v>87</v>
      </c>
      <c r="H4607" t="s">
        <v>16</v>
      </c>
      <c r="I4607" t="s">
        <v>17</v>
      </c>
      <c r="J4607" t="s">
        <v>32</v>
      </c>
      <c r="K4607">
        <v>45.91</v>
      </c>
      <c r="L4607">
        <v>9.0299999999999994</v>
      </c>
    </row>
    <row r="4608" spans="1:12" x14ac:dyDescent="0.25">
      <c r="A4608" t="s">
        <v>1257</v>
      </c>
      <c r="B4608">
        <v>57</v>
      </c>
      <c r="C4608" t="s">
        <v>36</v>
      </c>
      <c r="D4608" t="s">
        <v>34</v>
      </c>
      <c r="E4608" t="s">
        <v>46</v>
      </c>
      <c r="F4608">
        <v>551</v>
      </c>
      <c r="G4608">
        <v>166</v>
      </c>
      <c r="H4608" t="s">
        <v>39</v>
      </c>
      <c r="I4608" t="s">
        <v>23</v>
      </c>
      <c r="J4608" t="s">
        <v>32</v>
      </c>
      <c r="K4608">
        <v>20.5</v>
      </c>
      <c r="L4608">
        <v>72.5</v>
      </c>
    </row>
    <row r="4609" spans="1:12" x14ac:dyDescent="0.25">
      <c r="A4609" t="s">
        <v>1271</v>
      </c>
      <c r="B4609">
        <v>57</v>
      </c>
      <c r="C4609" t="s">
        <v>43</v>
      </c>
      <c r="D4609" t="s">
        <v>60</v>
      </c>
      <c r="E4609" t="s">
        <v>73</v>
      </c>
      <c r="F4609">
        <v>398</v>
      </c>
      <c r="G4609">
        <v>175</v>
      </c>
      <c r="H4609" t="s">
        <v>41</v>
      </c>
      <c r="I4609" t="s">
        <v>23</v>
      </c>
      <c r="J4609" t="s">
        <v>32</v>
      </c>
      <c r="K4609">
        <v>19.61</v>
      </c>
      <c r="L4609">
        <v>40.770000000000003</v>
      </c>
    </row>
    <row r="4610" spans="1:12" x14ac:dyDescent="0.25">
      <c r="A4610" t="s">
        <v>1290</v>
      </c>
      <c r="B4610">
        <v>57</v>
      </c>
      <c r="C4610" t="s">
        <v>36</v>
      </c>
      <c r="D4610" t="s">
        <v>14</v>
      </c>
      <c r="E4610" t="s">
        <v>44</v>
      </c>
      <c r="F4610">
        <v>168</v>
      </c>
      <c r="G4610">
        <v>90</v>
      </c>
      <c r="H4610" t="s">
        <v>16</v>
      </c>
      <c r="I4610" t="s">
        <v>23</v>
      </c>
      <c r="J4610" t="s">
        <v>32</v>
      </c>
      <c r="K4610">
        <v>24.16</v>
      </c>
      <c r="L4610">
        <v>34.119999999999997</v>
      </c>
    </row>
    <row r="4611" spans="1:12" x14ac:dyDescent="0.25">
      <c r="A4611" t="s">
        <v>1314</v>
      </c>
      <c r="B4611">
        <v>57</v>
      </c>
      <c r="C4611" t="s">
        <v>43</v>
      </c>
      <c r="D4611" t="s">
        <v>30</v>
      </c>
      <c r="E4611" t="s">
        <v>66</v>
      </c>
      <c r="F4611">
        <v>317</v>
      </c>
      <c r="G4611">
        <v>271</v>
      </c>
      <c r="H4611" t="s">
        <v>31</v>
      </c>
      <c r="I4611" t="s">
        <v>17</v>
      </c>
      <c r="J4611" t="s">
        <v>24</v>
      </c>
      <c r="K4611">
        <v>18.95</v>
      </c>
      <c r="L4611">
        <v>36.799999999999997</v>
      </c>
    </row>
    <row r="4612" spans="1:12" x14ac:dyDescent="0.25">
      <c r="A4612" t="s">
        <v>1458</v>
      </c>
      <c r="B4612">
        <v>57</v>
      </c>
      <c r="C4612" t="s">
        <v>20</v>
      </c>
      <c r="D4612" t="s">
        <v>37</v>
      </c>
      <c r="E4612" t="s">
        <v>2</v>
      </c>
      <c r="F4612">
        <v>143</v>
      </c>
      <c r="G4612">
        <v>238</v>
      </c>
      <c r="H4612" t="s">
        <v>69</v>
      </c>
      <c r="I4612" t="s">
        <v>17</v>
      </c>
      <c r="J4612" t="s">
        <v>24</v>
      </c>
      <c r="K4612">
        <v>21.39</v>
      </c>
      <c r="L4612">
        <v>15.73</v>
      </c>
    </row>
    <row r="4613" spans="1:12" x14ac:dyDescent="0.25">
      <c r="A4613" t="s">
        <v>1608</v>
      </c>
      <c r="B4613">
        <v>57</v>
      </c>
      <c r="C4613" t="s">
        <v>13</v>
      </c>
      <c r="D4613" t="s">
        <v>14</v>
      </c>
      <c r="E4613" t="s">
        <v>44</v>
      </c>
      <c r="F4613">
        <v>214</v>
      </c>
      <c r="G4613">
        <v>232</v>
      </c>
      <c r="H4613" t="s">
        <v>51</v>
      </c>
      <c r="I4613" t="s">
        <v>23</v>
      </c>
      <c r="J4613" t="s">
        <v>24</v>
      </c>
      <c r="K4613">
        <v>44.31</v>
      </c>
      <c r="L4613">
        <v>37.130000000000003</v>
      </c>
    </row>
    <row r="4614" spans="1:12" x14ac:dyDescent="0.25">
      <c r="A4614" t="s">
        <v>1633</v>
      </c>
      <c r="B4614">
        <v>57</v>
      </c>
      <c r="C4614" t="s">
        <v>36</v>
      </c>
      <c r="D4614" t="s">
        <v>14</v>
      </c>
      <c r="E4614" t="s">
        <v>66</v>
      </c>
      <c r="F4614">
        <v>238</v>
      </c>
      <c r="G4614">
        <v>429</v>
      </c>
      <c r="H4614" t="s">
        <v>27</v>
      </c>
      <c r="I4614" t="s">
        <v>17</v>
      </c>
      <c r="J4614" t="s">
        <v>24</v>
      </c>
      <c r="K4614">
        <v>12.83</v>
      </c>
      <c r="L4614">
        <v>31.12</v>
      </c>
    </row>
    <row r="4615" spans="1:12" x14ac:dyDescent="0.25">
      <c r="A4615" t="s">
        <v>1639</v>
      </c>
      <c r="B4615">
        <v>57</v>
      </c>
      <c r="C4615" t="s">
        <v>49</v>
      </c>
      <c r="D4615" t="s">
        <v>21</v>
      </c>
      <c r="E4615" t="s">
        <v>73</v>
      </c>
      <c r="F4615">
        <v>578</v>
      </c>
      <c r="G4615">
        <v>381</v>
      </c>
      <c r="H4615" t="s">
        <v>31</v>
      </c>
      <c r="I4615" t="s">
        <v>17</v>
      </c>
      <c r="J4615" t="s">
        <v>18</v>
      </c>
      <c r="K4615">
        <v>81.41</v>
      </c>
      <c r="L4615">
        <v>25</v>
      </c>
    </row>
    <row r="4616" spans="1:12" x14ac:dyDescent="0.25">
      <c r="A4616" t="s">
        <v>1700</v>
      </c>
      <c r="B4616">
        <v>57</v>
      </c>
      <c r="C4616" t="s">
        <v>56</v>
      </c>
      <c r="D4616" t="s">
        <v>30</v>
      </c>
      <c r="E4616" t="s">
        <v>61</v>
      </c>
      <c r="F4616">
        <v>138</v>
      </c>
      <c r="G4616">
        <v>382</v>
      </c>
      <c r="H4616" t="s">
        <v>16</v>
      </c>
      <c r="I4616" t="s">
        <v>23</v>
      </c>
      <c r="J4616" t="s">
        <v>18</v>
      </c>
      <c r="K4616">
        <v>83.88</v>
      </c>
      <c r="L4616">
        <v>60.14</v>
      </c>
    </row>
    <row r="4617" spans="1:12" x14ac:dyDescent="0.25">
      <c r="A4617" t="s">
        <v>1731</v>
      </c>
      <c r="B4617">
        <v>57</v>
      </c>
      <c r="C4617" t="s">
        <v>49</v>
      </c>
      <c r="D4617" t="s">
        <v>34</v>
      </c>
      <c r="E4617" t="s">
        <v>15</v>
      </c>
      <c r="F4617">
        <v>459</v>
      </c>
      <c r="G4617">
        <v>445</v>
      </c>
      <c r="H4617" t="s">
        <v>51</v>
      </c>
      <c r="I4617" t="s">
        <v>17</v>
      </c>
      <c r="J4617" t="s">
        <v>32</v>
      </c>
      <c r="K4617">
        <v>89.67</v>
      </c>
      <c r="L4617">
        <v>49.44</v>
      </c>
    </row>
    <row r="4618" spans="1:12" x14ac:dyDescent="0.25">
      <c r="A4618" t="s">
        <v>1734</v>
      </c>
      <c r="B4618">
        <v>57</v>
      </c>
      <c r="C4618" t="s">
        <v>79</v>
      </c>
      <c r="D4618" t="s">
        <v>30</v>
      </c>
      <c r="E4618" t="s">
        <v>53</v>
      </c>
      <c r="F4618">
        <v>437</v>
      </c>
      <c r="G4618">
        <v>65</v>
      </c>
      <c r="H4618" t="s">
        <v>39</v>
      </c>
      <c r="I4618" t="s">
        <v>23</v>
      </c>
      <c r="J4618" t="s">
        <v>24</v>
      </c>
      <c r="K4618">
        <v>32.72</v>
      </c>
      <c r="L4618">
        <v>23.32</v>
      </c>
    </row>
    <row r="4619" spans="1:12" x14ac:dyDescent="0.25">
      <c r="A4619" t="s">
        <v>1789</v>
      </c>
      <c r="B4619">
        <v>57</v>
      </c>
      <c r="C4619" t="s">
        <v>49</v>
      </c>
      <c r="D4619" t="s">
        <v>30</v>
      </c>
      <c r="E4619" t="s">
        <v>15</v>
      </c>
      <c r="F4619">
        <v>18</v>
      </c>
      <c r="G4619">
        <v>43</v>
      </c>
      <c r="H4619" t="s">
        <v>54</v>
      </c>
      <c r="I4619" t="s">
        <v>23</v>
      </c>
      <c r="J4619" t="s">
        <v>32</v>
      </c>
      <c r="K4619">
        <v>35.729999999999997</v>
      </c>
      <c r="L4619">
        <v>11.96</v>
      </c>
    </row>
    <row r="4620" spans="1:12" x14ac:dyDescent="0.25">
      <c r="A4620" t="s">
        <v>1801</v>
      </c>
      <c r="B4620">
        <v>57</v>
      </c>
      <c r="C4620" t="s">
        <v>56</v>
      </c>
      <c r="D4620" t="s">
        <v>21</v>
      </c>
      <c r="E4620" t="s">
        <v>44</v>
      </c>
      <c r="F4620">
        <v>398</v>
      </c>
      <c r="G4620">
        <v>475</v>
      </c>
      <c r="H4620" t="s">
        <v>39</v>
      </c>
      <c r="I4620" t="s">
        <v>23</v>
      </c>
      <c r="J4620" t="s">
        <v>24</v>
      </c>
      <c r="K4620">
        <v>84.74</v>
      </c>
      <c r="L4620">
        <v>44.84</v>
      </c>
    </row>
    <row r="4621" spans="1:12" x14ac:dyDescent="0.25">
      <c r="A4621" t="s">
        <v>1846</v>
      </c>
      <c r="B4621">
        <v>57</v>
      </c>
      <c r="C4621" t="s">
        <v>49</v>
      </c>
      <c r="D4621" t="s">
        <v>30</v>
      </c>
      <c r="E4621" t="s">
        <v>44</v>
      </c>
      <c r="F4621">
        <v>113</v>
      </c>
      <c r="G4621">
        <v>22</v>
      </c>
      <c r="H4621" t="s">
        <v>39</v>
      </c>
      <c r="I4621" t="s">
        <v>17</v>
      </c>
      <c r="J4621" t="s">
        <v>18</v>
      </c>
      <c r="K4621">
        <v>62.97</v>
      </c>
      <c r="L4621">
        <v>39.76</v>
      </c>
    </row>
    <row r="4622" spans="1:12" x14ac:dyDescent="0.25">
      <c r="A4622" t="s">
        <v>1874</v>
      </c>
      <c r="B4622">
        <v>57</v>
      </c>
      <c r="C4622" t="s">
        <v>13</v>
      </c>
      <c r="D4622" t="s">
        <v>30</v>
      </c>
      <c r="E4622" t="s">
        <v>73</v>
      </c>
      <c r="F4622">
        <v>293</v>
      </c>
      <c r="G4622">
        <v>238</v>
      </c>
      <c r="H4622" t="s">
        <v>47</v>
      </c>
      <c r="I4622" t="s">
        <v>17</v>
      </c>
      <c r="J4622" t="s">
        <v>18</v>
      </c>
      <c r="K4622">
        <v>55.14</v>
      </c>
      <c r="L4622">
        <v>13.37</v>
      </c>
    </row>
    <row r="4623" spans="1:12" x14ac:dyDescent="0.25">
      <c r="A4623" t="s">
        <v>1950</v>
      </c>
      <c r="B4623">
        <v>57</v>
      </c>
      <c r="C4623" t="s">
        <v>79</v>
      </c>
      <c r="D4623" t="s">
        <v>34</v>
      </c>
      <c r="E4623" t="s">
        <v>46</v>
      </c>
      <c r="F4623">
        <v>564</v>
      </c>
      <c r="G4623">
        <v>446</v>
      </c>
      <c r="H4623" t="s">
        <v>16</v>
      </c>
      <c r="I4623" t="s">
        <v>23</v>
      </c>
      <c r="J4623" t="s">
        <v>24</v>
      </c>
      <c r="K4623">
        <v>61.36</v>
      </c>
      <c r="L4623">
        <v>79.83</v>
      </c>
    </row>
    <row r="4624" spans="1:12" x14ac:dyDescent="0.25">
      <c r="A4624" t="s">
        <v>1985</v>
      </c>
      <c r="B4624">
        <v>57</v>
      </c>
      <c r="C4624" t="s">
        <v>65</v>
      </c>
      <c r="D4624" t="s">
        <v>30</v>
      </c>
      <c r="E4624" t="s">
        <v>15</v>
      </c>
      <c r="F4624">
        <v>322</v>
      </c>
      <c r="G4624">
        <v>167</v>
      </c>
      <c r="H4624" t="s">
        <v>54</v>
      </c>
      <c r="I4624" t="s">
        <v>17</v>
      </c>
      <c r="J4624" t="s">
        <v>18</v>
      </c>
      <c r="K4624">
        <v>45.65</v>
      </c>
      <c r="L4624">
        <v>31.49</v>
      </c>
    </row>
    <row r="4625" spans="1:12" x14ac:dyDescent="0.25">
      <c r="A4625" t="s">
        <v>1996</v>
      </c>
      <c r="B4625">
        <v>57</v>
      </c>
      <c r="C4625" t="s">
        <v>59</v>
      </c>
      <c r="D4625" t="s">
        <v>14</v>
      </c>
      <c r="E4625" t="s">
        <v>53</v>
      </c>
      <c r="F4625">
        <v>335</v>
      </c>
      <c r="G4625">
        <v>269</v>
      </c>
      <c r="H4625" t="s">
        <v>31</v>
      </c>
      <c r="I4625" t="s">
        <v>23</v>
      </c>
      <c r="J4625" t="s">
        <v>24</v>
      </c>
      <c r="K4625">
        <v>44.4</v>
      </c>
      <c r="L4625">
        <v>51.77</v>
      </c>
    </row>
    <row r="4626" spans="1:12" x14ac:dyDescent="0.25">
      <c r="A4626" t="s">
        <v>2029</v>
      </c>
      <c r="B4626">
        <v>57</v>
      </c>
      <c r="C4626" t="s">
        <v>43</v>
      </c>
      <c r="D4626" t="s">
        <v>30</v>
      </c>
      <c r="E4626" t="s">
        <v>53</v>
      </c>
      <c r="F4626">
        <v>235</v>
      </c>
      <c r="G4626">
        <v>77</v>
      </c>
      <c r="H4626" t="s">
        <v>31</v>
      </c>
      <c r="I4626" t="s">
        <v>17</v>
      </c>
      <c r="J4626" t="s">
        <v>24</v>
      </c>
      <c r="K4626">
        <v>12.02</v>
      </c>
      <c r="L4626">
        <v>59.42</v>
      </c>
    </row>
    <row r="4627" spans="1:12" x14ac:dyDescent="0.25">
      <c r="A4627" t="s">
        <v>2039</v>
      </c>
      <c r="B4627">
        <v>57</v>
      </c>
      <c r="C4627" t="s">
        <v>13</v>
      </c>
      <c r="D4627" t="s">
        <v>34</v>
      </c>
      <c r="E4627" t="s">
        <v>26</v>
      </c>
      <c r="F4627">
        <v>291</v>
      </c>
      <c r="G4627">
        <v>395</v>
      </c>
      <c r="H4627" t="s">
        <v>54</v>
      </c>
      <c r="I4627" t="s">
        <v>23</v>
      </c>
      <c r="J4627" t="s">
        <v>18</v>
      </c>
      <c r="K4627">
        <v>84.74</v>
      </c>
      <c r="L4627">
        <v>52.31</v>
      </c>
    </row>
    <row r="4628" spans="1:12" x14ac:dyDescent="0.25">
      <c r="A4628" t="s">
        <v>2160</v>
      </c>
      <c r="B4628">
        <v>57</v>
      </c>
      <c r="C4628" t="s">
        <v>36</v>
      </c>
      <c r="D4628" t="s">
        <v>37</v>
      </c>
      <c r="E4628" t="s">
        <v>44</v>
      </c>
      <c r="F4628">
        <v>579</v>
      </c>
      <c r="G4628">
        <v>413</v>
      </c>
      <c r="H4628" t="s">
        <v>47</v>
      </c>
      <c r="I4628" t="s">
        <v>17</v>
      </c>
      <c r="J4628" t="s">
        <v>18</v>
      </c>
      <c r="K4628">
        <v>26.65</v>
      </c>
      <c r="L4628">
        <v>56.91</v>
      </c>
    </row>
    <row r="4629" spans="1:12" x14ac:dyDescent="0.25">
      <c r="A4629" t="s">
        <v>2167</v>
      </c>
      <c r="B4629">
        <v>57</v>
      </c>
      <c r="C4629" t="s">
        <v>79</v>
      </c>
      <c r="D4629" t="s">
        <v>21</v>
      </c>
      <c r="E4629" t="s">
        <v>26</v>
      </c>
      <c r="F4629">
        <v>246</v>
      </c>
      <c r="G4629">
        <v>181</v>
      </c>
      <c r="H4629" t="s">
        <v>27</v>
      </c>
      <c r="I4629" t="s">
        <v>17</v>
      </c>
      <c r="J4629" t="s">
        <v>18</v>
      </c>
      <c r="K4629">
        <v>54.93</v>
      </c>
      <c r="L4629">
        <v>40.700000000000003</v>
      </c>
    </row>
    <row r="4630" spans="1:12" x14ac:dyDescent="0.25">
      <c r="A4630" t="s">
        <v>2266</v>
      </c>
      <c r="B4630">
        <v>57</v>
      </c>
      <c r="C4630" t="s">
        <v>65</v>
      </c>
      <c r="D4630" t="s">
        <v>34</v>
      </c>
      <c r="E4630" t="s">
        <v>46</v>
      </c>
      <c r="F4630">
        <v>552</v>
      </c>
      <c r="G4630">
        <v>372</v>
      </c>
      <c r="H4630" t="s">
        <v>16</v>
      </c>
      <c r="I4630" t="s">
        <v>23</v>
      </c>
      <c r="J4630" t="s">
        <v>24</v>
      </c>
      <c r="K4630">
        <v>29.37</v>
      </c>
      <c r="L4630">
        <v>77.680000000000007</v>
      </c>
    </row>
    <row r="4631" spans="1:12" x14ac:dyDescent="0.25">
      <c r="A4631" t="s">
        <v>2269</v>
      </c>
      <c r="B4631">
        <v>57</v>
      </c>
      <c r="C4631" t="s">
        <v>13</v>
      </c>
      <c r="D4631" t="s">
        <v>37</v>
      </c>
      <c r="E4631" t="s">
        <v>61</v>
      </c>
      <c r="F4631">
        <v>71</v>
      </c>
      <c r="G4631">
        <v>416</v>
      </c>
      <c r="H4631" t="s">
        <v>47</v>
      </c>
      <c r="I4631" t="s">
        <v>17</v>
      </c>
      <c r="J4631" t="s">
        <v>18</v>
      </c>
      <c r="K4631">
        <v>37.700000000000003</v>
      </c>
      <c r="L4631">
        <v>21.99</v>
      </c>
    </row>
    <row r="4632" spans="1:12" x14ac:dyDescent="0.25">
      <c r="A4632" t="s">
        <v>2283</v>
      </c>
      <c r="B4632">
        <v>57</v>
      </c>
      <c r="C4632" t="s">
        <v>59</v>
      </c>
      <c r="D4632" t="s">
        <v>34</v>
      </c>
      <c r="E4632" t="s">
        <v>61</v>
      </c>
      <c r="F4632">
        <v>152</v>
      </c>
      <c r="G4632">
        <v>445</v>
      </c>
      <c r="H4632" t="s">
        <v>39</v>
      </c>
      <c r="I4632" t="s">
        <v>17</v>
      </c>
      <c r="J4632" t="s">
        <v>18</v>
      </c>
      <c r="K4632">
        <v>41.75</v>
      </c>
      <c r="L4632">
        <v>13.16</v>
      </c>
    </row>
    <row r="4633" spans="1:12" x14ac:dyDescent="0.25">
      <c r="A4633" t="s">
        <v>2338</v>
      </c>
      <c r="B4633">
        <v>57</v>
      </c>
      <c r="C4633" t="s">
        <v>29</v>
      </c>
      <c r="D4633" t="s">
        <v>37</v>
      </c>
      <c r="E4633" t="s">
        <v>53</v>
      </c>
      <c r="F4633">
        <v>284</v>
      </c>
      <c r="G4633">
        <v>34</v>
      </c>
      <c r="H4633" t="s">
        <v>54</v>
      </c>
      <c r="I4633" t="s">
        <v>23</v>
      </c>
      <c r="J4633" t="s">
        <v>32</v>
      </c>
      <c r="K4633">
        <v>51.95</v>
      </c>
      <c r="L4633">
        <v>42.3</v>
      </c>
    </row>
    <row r="4634" spans="1:12" x14ac:dyDescent="0.25">
      <c r="A4634" t="s">
        <v>2384</v>
      </c>
      <c r="B4634">
        <v>57</v>
      </c>
      <c r="C4634" t="s">
        <v>79</v>
      </c>
      <c r="D4634" t="s">
        <v>21</v>
      </c>
      <c r="E4634" t="s">
        <v>73</v>
      </c>
      <c r="F4634">
        <v>277</v>
      </c>
      <c r="G4634">
        <v>469</v>
      </c>
      <c r="H4634" t="s">
        <v>69</v>
      </c>
      <c r="I4634" t="s">
        <v>23</v>
      </c>
      <c r="J4634" t="s">
        <v>18</v>
      </c>
      <c r="K4634">
        <v>30.06</v>
      </c>
      <c r="L4634">
        <v>46.43</v>
      </c>
    </row>
    <row r="4635" spans="1:12" x14ac:dyDescent="0.25">
      <c r="A4635" t="s">
        <v>2503</v>
      </c>
      <c r="B4635">
        <v>57</v>
      </c>
      <c r="C4635" t="s">
        <v>36</v>
      </c>
      <c r="D4635" t="s">
        <v>14</v>
      </c>
      <c r="E4635" t="s">
        <v>38</v>
      </c>
      <c r="F4635">
        <v>549</v>
      </c>
      <c r="G4635">
        <v>464</v>
      </c>
      <c r="H4635" t="s">
        <v>51</v>
      </c>
      <c r="I4635" t="s">
        <v>17</v>
      </c>
      <c r="J4635" t="s">
        <v>24</v>
      </c>
      <c r="K4635">
        <v>82.6</v>
      </c>
      <c r="L4635">
        <v>17.41</v>
      </c>
    </row>
    <row r="4636" spans="1:12" x14ac:dyDescent="0.25">
      <c r="A4636" t="s">
        <v>2662</v>
      </c>
      <c r="B4636">
        <v>57</v>
      </c>
      <c r="C4636" t="s">
        <v>29</v>
      </c>
      <c r="D4636" t="s">
        <v>21</v>
      </c>
      <c r="E4636" t="s">
        <v>66</v>
      </c>
      <c r="F4636">
        <v>534</v>
      </c>
      <c r="G4636">
        <v>277</v>
      </c>
      <c r="H4636" t="s">
        <v>31</v>
      </c>
      <c r="I4636" t="s">
        <v>17</v>
      </c>
      <c r="J4636" t="s">
        <v>18</v>
      </c>
      <c r="K4636">
        <v>53.91</v>
      </c>
      <c r="L4636">
        <v>9.02</v>
      </c>
    </row>
    <row r="4637" spans="1:12" x14ac:dyDescent="0.25">
      <c r="A4637" t="s">
        <v>2700</v>
      </c>
      <c r="B4637">
        <v>57</v>
      </c>
      <c r="C4637" t="s">
        <v>20</v>
      </c>
      <c r="D4637" t="s">
        <v>60</v>
      </c>
      <c r="E4637" t="s">
        <v>46</v>
      </c>
      <c r="F4637">
        <v>533</v>
      </c>
      <c r="G4637">
        <v>365</v>
      </c>
      <c r="H4637" t="s">
        <v>16</v>
      </c>
      <c r="I4637" t="s">
        <v>17</v>
      </c>
      <c r="J4637" t="s">
        <v>24</v>
      </c>
      <c r="K4637">
        <v>70.87</v>
      </c>
      <c r="L4637">
        <v>36.11</v>
      </c>
    </row>
    <row r="4638" spans="1:12" x14ac:dyDescent="0.25">
      <c r="A4638" t="s">
        <v>2740</v>
      </c>
      <c r="B4638">
        <v>57</v>
      </c>
      <c r="C4638" t="s">
        <v>29</v>
      </c>
      <c r="D4638" t="s">
        <v>34</v>
      </c>
      <c r="E4638" t="s">
        <v>38</v>
      </c>
      <c r="F4638">
        <v>362</v>
      </c>
      <c r="G4638">
        <v>134</v>
      </c>
      <c r="H4638" t="s">
        <v>39</v>
      </c>
      <c r="I4638" t="s">
        <v>17</v>
      </c>
      <c r="J4638" t="s">
        <v>32</v>
      </c>
      <c r="K4638">
        <v>80.37</v>
      </c>
      <c r="L4638">
        <v>13.55</v>
      </c>
    </row>
    <row r="4639" spans="1:12" x14ac:dyDescent="0.25">
      <c r="A4639" t="s">
        <v>2766</v>
      </c>
      <c r="B4639">
        <v>57</v>
      </c>
      <c r="C4639" t="s">
        <v>49</v>
      </c>
      <c r="D4639" t="s">
        <v>34</v>
      </c>
      <c r="E4639" t="s">
        <v>2</v>
      </c>
      <c r="F4639">
        <v>183</v>
      </c>
      <c r="G4639">
        <v>300</v>
      </c>
      <c r="H4639" t="s">
        <v>51</v>
      </c>
      <c r="I4639" t="s">
        <v>23</v>
      </c>
      <c r="J4639" t="s">
        <v>18</v>
      </c>
      <c r="K4639">
        <v>77.55</v>
      </c>
      <c r="L4639">
        <v>72.88</v>
      </c>
    </row>
    <row r="4640" spans="1:12" x14ac:dyDescent="0.25">
      <c r="A4640" t="s">
        <v>2784</v>
      </c>
      <c r="B4640">
        <v>57</v>
      </c>
      <c r="C4640" t="s">
        <v>49</v>
      </c>
      <c r="D4640" t="s">
        <v>14</v>
      </c>
      <c r="E4640" t="s">
        <v>46</v>
      </c>
      <c r="F4640">
        <v>81</v>
      </c>
      <c r="G4640">
        <v>297</v>
      </c>
      <c r="H4640" t="s">
        <v>54</v>
      </c>
      <c r="I4640" t="s">
        <v>17</v>
      </c>
      <c r="J4640" t="s">
        <v>32</v>
      </c>
      <c r="K4640">
        <v>32.44</v>
      </c>
      <c r="L4640">
        <v>18.59</v>
      </c>
    </row>
    <row r="4641" spans="1:12" x14ac:dyDescent="0.25">
      <c r="A4641" t="s">
        <v>2833</v>
      </c>
      <c r="B4641">
        <v>57</v>
      </c>
      <c r="C4641" t="s">
        <v>79</v>
      </c>
      <c r="D4641" t="s">
        <v>14</v>
      </c>
      <c r="E4641" t="s">
        <v>46</v>
      </c>
      <c r="F4641">
        <v>165</v>
      </c>
      <c r="G4641">
        <v>246</v>
      </c>
      <c r="H4641" t="s">
        <v>54</v>
      </c>
      <c r="I4641" t="s">
        <v>17</v>
      </c>
      <c r="J4641" t="s">
        <v>32</v>
      </c>
      <c r="K4641">
        <v>43.04</v>
      </c>
      <c r="L4641">
        <v>63.76</v>
      </c>
    </row>
    <row r="4642" spans="1:12" x14ac:dyDescent="0.25">
      <c r="A4642" t="s">
        <v>2852</v>
      </c>
      <c r="B4642">
        <v>57</v>
      </c>
      <c r="C4642" t="s">
        <v>29</v>
      </c>
      <c r="D4642" t="s">
        <v>21</v>
      </c>
      <c r="E4642" t="s">
        <v>38</v>
      </c>
      <c r="F4642">
        <v>364</v>
      </c>
      <c r="G4642">
        <v>135</v>
      </c>
      <c r="H4642" t="s">
        <v>31</v>
      </c>
      <c r="I4642" t="s">
        <v>17</v>
      </c>
      <c r="J4642" t="s">
        <v>32</v>
      </c>
      <c r="K4642">
        <v>89.23</v>
      </c>
      <c r="L4642">
        <v>74.14</v>
      </c>
    </row>
    <row r="4643" spans="1:12" x14ac:dyDescent="0.25">
      <c r="A4643" t="s">
        <v>2901</v>
      </c>
      <c r="B4643">
        <v>57</v>
      </c>
      <c r="C4643" t="s">
        <v>49</v>
      </c>
      <c r="D4643" t="s">
        <v>21</v>
      </c>
      <c r="E4643" t="s">
        <v>61</v>
      </c>
      <c r="F4643">
        <v>569</v>
      </c>
      <c r="G4643">
        <v>480</v>
      </c>
      <c r="H4643" t="s">
        <v>51</v>
      </c>
      <c r="I4643" t="s">
        <v>17</v>
      </c>
      <c r="J4643" t="s">
        <v>24</v>
      </c>
      <c r="K4643">
        <v>75.89</v>
      </c>
      <c r="L4643">
        <v>60.97</v>
      </c>
    </row>
    <row r="4644" spans="1:12" x14ac:dyDescent="0.25">
      <c r="A4644" t="s">
        <v>2974</v>
      </c>
      <c r="B4644">
        <v>57</v>
      </c>
      <c r="C4644" t="s">
        <v>13</v>
      </c>
      <c r="D4644" t="s">
        <v>60</v>
      </c>
      <c r="E4644" t="s">
        <v>2</v>
      </c>
      <c r="F4644">
        <v>23</v>
      </c>
      <c r="G4644">
        <v>80</v>
      </c>
      <c r="H4644" t="s">
        <v>69</v>
      </c>
      <c r="I4644" t="s">
        <v>23</v>
      </c>
      <c r="J4644" t="s">
        <v>24</v>
      </c>
      <c r="K4644">
        <v>38.44</v>
      </c>
      <c r="L4644">
        <v>17.45</v>
      </c>
    </row>
    <row r="4645" spans="1:12" x14ac:dyDescent="0.25">
      <c r="A4645" t="s">
        <v>3050</v>
      </c>
      <c r="B4645">
        <v>57</v>
      </c>
      <c r="C4645" t="s">
        <v>36</v>
      </c>
      <c r="D4645" t="s">
        <v>30</v>
      </c>
      <c r="E4645" t="s">
        <v>44</v>
      </c>
      <c r="F4645">
        <v>74</v>
      </c>
      <c r="G4645">
        <v>9</v>
      </c>
      <c r="H4645" t="s">
        <v>31</v>
      </c>
      <c r="I4645" t="s">
        <v>23</v>
      </c>
      <c r="J4645" t="s">
        <v>32</v>
      </c>
      <c r="K4645">
        <v>43.69</v>
      </c>
      <c r="L4645">
        <v>76.86</v>
      </c>
    </row>
    <row r="4646" spans="1:12" x14ac:dyDescent="0.25">
      <c r="A4646" t="s">
        <v>3058</v>
      </c>
      <c r="B4646">
        <v>57</v>
      </c>
      <c r="C4646" t="s">
        <v>43</v>
      </c>
      <c r="D4646" t="s">
        <v>37</v>
      </c>
      <c r="E4646" t="s">
        <v>46</v>
      </c>
      <c r="F4646">
        <v>314</v>
      </c>
      <c r="G4646">
        <v>269</v>
      </c>
      <c r="H4646" t="s">
        <v>16</v>
      </c>
      <c r="I4646" t="s">
        <v>17</v>
      </c>
      <c r="J4646" t="s">
        <v>32</v>
      </c>
      <c r="K4646">
        <v>32.01</v>
      </c>
      <c r="L4646">
        <v>20.260000000000002</v>
      </c>
    </row>
    <row r="4647" spans="1:12" x14ac:dyDescent="0.25">
      <c r="A4647" t="s">
        <v>3207</v>
      </c>
      <c r="B4647">
        <v>57</v>
      </c>
      <c r="C4647" t="s">
        <v>29</v>
      </c>
      <c r="D4647" t="s">
        <v>60</v>
      </c>
      <c r="E4647" t="s">
        <v>15</v>
      </c>
      <c r="F4647">
        <v>158</v>
      </c>
      <c r="G4647">
        <v>61</v>
      </c>
      <c r="H4647" t="s">
        <v>47</v>
      </c>
      <c r="I4647" t="s">
        <v>17</v>
      </c>
      <c r="J4647" t="s">
        <v>18</v>
      </c>
      <c r="K4647">
        <v>88.85</v>
      </c>
      <c r="L4647">
        <v>64.77</v>
      </c>
    </row>
    <row r="4648" spans="1:12" x14ac:dyDescent="0.25">
      <c r="A4648" t="s">
        <v>3212</v>
      </c>
      <c r="B4648">
        <v>57</v>
      </c>
      <c r="C4648" t="s">
        <v>59</v>
      </c>
      <c r="D4648" t="s">
        <v>60</v>
      </c>
      <c r="E4648" t="s">
        <v>44</v>
      </c>
      <c r="F4648">
        <v>336</v>
      </c>
      <c r="G4648">
        <v>308</v>
      </c>
      <c r="H4648" t="s">
        <v>69</v>
      </c>
      <c r="I4648" t="s">
        <v>17</v>
      </c>
      <c r="J4648" t="s">
        <v>18</v>
      </c>
      <c r="K4648">
        <v>51.29</v>
      </c>
      <c r="L4648">
        <v>16.72</v>
      </c>
    </row>
    <row r="4649" spans="1:12" x14ac:dyDescent="0.25">
      <c r="A4649" t="s">
        <v>3222</v>
      </c>
      <c r="B4649">
        <v>57</v>
      </c>
      <c r="C4649" t="s">
        <v>36</v>
      </c>
      <c r="D4649" t="s">
        <v>14</v>
      </c>
      <c r="E4649" t="s">
        <v>73</v>
      </c>
      <c r="F4649">
        <v>20</v>
      </c>
      <c r="G4649">
        <v>359</v>
      </c>
      <c r="H4649" t="s">
        <v>41</v>
      </c>
      <c r="I4649" t="s">
        <v>23</v>
      </c>
      <c r="J4649" t="s">
        <v>32</v>
      </c>
      <c r="K4649">
        <v>72.89</v>
      </c>
      <c r="L4649">
        <v>33.86</v>
      </c>
    </row>
    <row r="4650" spans="1:12" x14ac:dyDescent="0.25">
      <c r="A4650" t="s">
        <v>3238</v>
      </c>
      <c r="B4650">
        <v>57</v>
      </c>
      <c r="C4650" t="s">
        <v>49</v>
      </c>
      <c r="D4650" t="s">
        <v>60</v>
      </c>
      <c r="E4650" t="s">
        <v>53</v>
      </c>
      <c r="F4650">
        <v>184</v>
      </c>
      <c r="G4650">
        <v>9</v>
      </c>
      <c r="H4650" t="s">
        <v>22</v>
      </c>
      <c r="I4650" t="s">
        <v>17</v>
      </c>
      <c r="J4650" t="s">
        <v>32</v>
      </c>
      <c r="K4650">
        <v>41.81</v>
      </c>
      <c r="L4650">
        <v>58.6</v>
      </c>
    </row>
    <row r="4651" spans="1:12" x14ac:dyDescent="0.25">
      <c r="A4651" t="s">
        <v>3271</v>
      </c>
      <c r="B4651">
        <v>57</v>
      </c>
      <c r="C4651" t="s">
        <v>13</v>
      </c>
      <c r="D4651" t="s">
        <v>60</v>
      </c>
      <c r="E4651" t="s">
        <v>2</v>
      </c>
      <c r="F4651">
        <v>572</v>
      </c>
      <c r="G4651">
        <v>21</v>
      </c>
      <c r="H4651" t="s">
        <v>16</v>
      </c>
      <c r="I4651" t="s">
        <v>17</v>
      </c>
      <c r="J4651" t="s">
        <v>18</v>
      </c>
      <c r="K4651">
        <v>79.290000000000006</v>
      </c>
      <c r="L4651">
        <v>70.83</v>
      </c>
    </row>
    <row r="4652" spans="1:12" x14ac:dyDescent="0.25">
      <c r="A4652" t="s">
        <v>3280</v>
      </c>
      <c r="B4652">
        <v>57</v>
      </c>
      <c r="C4652" t="s">
        <v>13</v>
      </c>
      <c r="D4652" t="s">
        <v>60</v>
      </c>
      <c r="E4652" t="s">
        <v>15</v>
      </c>
      <c r="F4652">
        <v>401</v>
      </c>
      <c r="G4652">
        <v>372</v>
      </c>
      <c r="H4652" t="s">
        <v>22</v>
      </c>
      <c r="I4652" t="s">
        <v>23</v>
      </c>
      <c r="J4652" t="s">
        <v>18</v>
      </c>
      <c r="K4652">
        <v>32.9</v>
      </c>
      <c r="L4652">
        <v>71.58</v>
      </c>
    </row>
    <row r="4653" spans="1:12" x14ac:dyDescent="0.25">
      <c r="A4653" t="s">
        <v>3393</v>
      </c>
      <c r="B4653">
        <v>57</v>
      </c>
      <c r="C4653" t="s">
        <v>65</v>
      </c>
      <c r="D4653" t="s">
        <v>60</v>
      </c>
      <c r="E4653" t="s">
        <v>66</v>
      </c>
      <c r="F4653">
        <v>485</v>
      </c>
      <c r="G4653">
        <v>401</v>
      </c>
      <c r="H4653" t="s">
        <v>22</v>
      </c>
      <c r="I4653" t="s">
        <v>23</v>
      </c>
      <c r="J4653" t="s">
        <v>32</v>
      </c>
      <c r="K4653">
        <v>37.33</v>
      </c>
      <c r="L4653">
        <v>28.14</v>
      </c>
    </row>
    <row r="4654" spans="1:12" x14ac:dyDescent="0.25">
      <c r="A4654" t="s">
        <v>3444</v>
      </c>
      <c r="B4654">
        <v>57</v>
      </c>
      <c r="C4654" t="s">
        <v>56</v>
      </c>
      <c r="D4654" t="s">
        <v>37</v>
      </c>
      <c r="E4654" t="s">
        <v>61</v>
      </c>
      <c r="F4654">
        <v>527</v>
      </c>
      <c r="G4654">
        <v>434</v>
      </c>
      <c r="H4654" t="s">
        <v>16</v>
      </c>
      <c r="I4654" t="s">
        <v>23</v>
      </c>
      <c r="J4654" t="s">
        <v>18</v>
      </c>
      <c r="K4654">
        <v>60.25</v>
      </c>
      <c r="L4654">
        <v>20.52</v>
      </c>
    </row>
    <row r="4655" spans="1:12" x14ac:dyDescent="0.25">
      <c r="A4655" t="s">
        <v>3475</v>
      </c>
      <c r="B4655">
        <v>57</v>
      </c>
      <c r="C4655" t="s">
        <v>29</v>
      </c>
      <c r="D4655" t="s">
        <v>21</v>
      </c>
      <c r="E4655" t="s">
        <v>46</v>
      </c>
      <c r="F4655">
        <v>319</v>
      </c>
      <c r="G4655">
        <v>67</v>
      </c>
      <c r="H4655" t="s">
        <v>41</v>
      </c>
      <c r="I4655" t="s">
        <v>23</v>
      </c>
      <c r="J4655" t="s">
        <v>18</v>
      </c>
      <c r="K4655">
        <v>37.619999999999997</v>
      </c>
      <c r="L4655">
        <v>26.89</v>
      </c>
    </row>
    <row r="4656" spans="1:12" x14ac:dyDescent="0.25">
      <c r="A4656" t="s">
        <v>3525</v>
      </c>
      <c r="B4656">
        <v>57</v>
      </c>
      <c r="C4656" t="s">
        <v>49</v>
      </c>
      <c r="D4656" t="s">
        <v>34</v>
      </c>
      <c r="E4656" t="s">
        <v>53</v>
      </c>
      <c r="F4656">
        <v>130</v>
      </c>
      <c r="G4656">
        <v>262</v>
      </c>
      <c r="H4656" t="s">
        <v>22</v>
      </c>
      <c r="I4656" t="s">
        <v>17</v>
      </c>
      <c r="J4656" t="s">
        <v>18</v>
      </c>
      <c r="K4656">
        <v>14.46</v>
      </c>
      <c r="L4656">
        <v>59.78</v>
      </c>
    </row>
    <row r="4657" spans="1:12" x14ac:dyDescent="0.25">
      <c r="A4657" t="s">
        <v>3603</v>
      </c>
      <c r="B4657">
        <v>57</v>
      </c>
      <c r="C4657" t="s">
        <v>20</v>
      </c>
      <c r="D4657" t="s">
        <v>14</v>
      </c>
      <c r="E4657" t="s">
        <v>46</v>
      </c>
      <c r="F4657">
        <v>478</v>
      </c>
      <c r="G4657">
        <v>251</v>
      </c>
      <c r="H4657" t="s">
        <v>31</v>
      </c>
      <c r="I4657" t="s">
        <v>17</v>
      </c>
      <c r="J4657" t="s">
        <v>32</v>
      </c>
      <c r="K4657">
        <v>20.09</v>
      </c>
      <c r="L4657">
        <v>16.149999999999999</v>
      </c>
    </row>
    <row r="4658" spans="1:12" x14ac:dyDescent="0.25">
      <c r="A4658" t="s">
        <v>3607</v>
      </c>
      <c r="B4658">
        <v>57</v>
      </c>
      <c r="C4658" t="s">
        <v>49</v>
      </c>
      <c r="D4658" t="s">
        <v>37</v>
      </c>
      <c r="E4658" t="s">
        <v>61</v>
      </c>
      <c r="F4658">
        <v>441</v>
      </c>
      <c r="G4658">
        <v>179</v>
      </c>
      <c r="H4658" t="s">
        <v>54</v>
      </c>
      <c r="I4658" t="s">
        <v>23</v>
      </c>
      <c r="J4658" t="s">
        <v>32</v>
      </c>
      <c r="K4658">
        <v>58.89</v>
      </c>
      <c r="L4658">
        <v>76.97</v>
      </c>
    </row>
    <row r="4659" spans="1:12" x14ac:dyDescent="0.25">
      <c r="A4659" t="s">
        <v>3610</v>
      </c>
      <c r="B4659">
        <v>57</v>
      </c>
      <c r="C4659" t="s">
        <v>56</v>
      </c>
      <c r="D4659" t="s">
        <v>30</v>
      </c>
      <c r="E4659" t="s">
        <v>26</v>
      </c>
      <c r="F4659">
        <v>49</v>
      </c>
      <c r="G4659">
        <v>242</v>
      </c>
      <c r="H4659" t="s">
        <v>51</v>
      </c>
      <c r="I4659" t="s">
        <v>17</v>
      </c>
      <c r="J4659" t="s">
        <v>24</v>
      </c>
      <c r="K4659">
        <v>17.350000000000001</v>
      </c>
      <c r="L4659">
        <v>77.52</v>
      </c>
    </row>
    <row r="4660" spans="1:12" x14ac:dyDescent="0.25">
      <c r="A4660" t="s">
        <v>3622</v>
      </c>
      <c r="B4660">
        <v>57</v>
      </c>
      <c r="C4660" t="s">
        <v>79</v>
      </c>
      <c r="D4660" t="s">
        <v>30</v>
      </c>
      <c r="E4660" t="s">
        <v>2</v>
      </c>
      <c r="F4660">
        <v>448</v>
      </c>
      <c r="G4660">
        <v>169</v>
      </c>
      <c r="H4660" t="s">
        <v>51</v>
      </c>
      <c r="I4660" t="s">
        <v>23</v>
      </c>
      <c r="J4660" t="s">
        <v>24</v>
      </c>
      <c r="K4660">
        <v>89.52</v>
      </c>
      <c r="L4660">
        <v>20.66</v>
      </c>
    </row>
    <row r="4661" spans="1:12" x14ac:dyDescent="0.25">
      <c r="A4661" t="s">
        <v>3636</v>
      </c>
      <c r="B4661">
        <v>57</v>
      </c>
      <c r="C4661" t="s">
        <v>65</v>
      </c>
      <c r="D4661" t="s">
        <v>34</v>
      </c>
      <c r="E4661" t="s">
        <v>73</v>
      </c>
      <c r="F4661">
        <v>101</v>
      </c>
      <c r="G4661">
        <v>71</v>
      </c>
      <c r="H4661" t="s">
        <v>16</v>
      </c>
      <c r="I4661" t="s">
        <v>23</v>
      </c>
      <c r="J4661" t="s">
        <v>18</v>
      </c>
      <c r="K4661">
        <v>77.459999999999994</v>
      </c>
      <c r="L4661">
        <v>71.31</v>
      </c>
    </row>
    <row r="4662" spans="1:12" x14ac:dyDescent="0.25">
      <c r="A4662" t="s">
        <v>3666</v>
      </c>
      <c r="B4662">
        <v>57</v>
      </c>
      <c r="C4662" t="s">
        <v>49</v>
      </c>
      <c r="D4662" t="s">
        <v>14</v>
      </c>
      <c r="E4662" t="s">
        <v>26</v>
      </c>
      <c r="F4662">
        <v>200</v>
      </c>
      <c r="G4662">
        <v>412</v>
      </c>
      <c r="H4662" t="s">
        <v>31</v>
      </c>
      <c r="I4662" t="s">
        <v>23</v>
      </c>
      <c r="J4662" t="s">
        <v>32</v>
      </c>
      <c r="K4662">
        <v>59.78</v>
      </c>
      <c r="L4662">
        <v>17.61</v>
      </c>
    </row>
    <row r="4663" spans="1:12" x14ac:dyDescent="0.25">
      <c r="A4663" t="s">
        <v>3676</v>
      </c>
      <c r="B4663">
        <v>57</v>
      </c>
      <c r="C4663" t="s">
        <v>29</v>
      </c>
      <c r="D4663" t="s">
        <v>14</v>
      </c>
      <c r="E4663" t="s">
        <v>15</v>
      </c>
      <c r="F4663">
        <v>436</v>
      </c>
      <c r="G4663">
        <v>228</v>
      </c>
      <c r="H4663" t="s">
        <v>51</v>
      </c>
      <c r="I4663" t="s">
        <v>23</v>
      </c>
      <c r="J4663" t="s">
        <v>18</v>
      </c>
      <c r="K4663">
        <v>27.04</v>
      </c>
      <c r="L4663">
        <v>47.41</v>
      </c>
    </row>
    <row r="4664" spans="1:12" x14ac:dyDescent="0.25">
      <c r="A4664" t="s">
        <v>3678</v>
      </c>
      <c r="B4664">
        <v>57</v>
      </c>
      <c r="C4664" t="s">
        <v>79</v>
      </c>
      <c r="D4664" t="s">
        <v>60</v>
      </c>
      <c r="E4664" t="s">
        <v>53</v>
      </c>
      <c r="F4664">
        <v>576</v>
      </c>
      <c r="G4664">
        <v>485</v>
      </c>
      <c r="H4664" t="s">
        <v>47</v>
      </c>
      <c r="I4664" t="s">
        <v>17</v>
      </c>
      <c r="J4664" t="s">
        <v>24</v>
      </c>
      <c r="K4664">
        <v>25.08</v>
      </c>
      <c r="L4664">
        <v>22.14</v>
      </c>
    </row>
    <row r="4665" spans="1:12" x14ac:dyDescent="0.25">
      <c r="A4665" t="s">
        <v>3688</v>
      </c>
      <c r="B4665">
        <v>57</v>
      </c>
      <c r="C4665" t="s">
        <v>56</v>
      </c>
      <c r="D4665" t="s">
        <v>34</v>
      </c>
      <c r="E4665" t="s">
        <v>53</v>
      </c>
      <c r="F4665">
        <v>373</v>
      </c>
      <c r="G4665">
        <v>247</v>
      </c>
      <c r="H4665" t="s">
        <v>51</v>
      </c>
      <c r="I4665" t="s">
        <v>23</v>
      </c>
      <c r="J4665" t="s">
        <v>32</v>
      </c>
      <c r="K4665">
        <v>57.47</v>
      </c>
      <c r="L4665">
        <v>29.67</v>
      </c>
    </row>
    <row r="4666" spans="1:12" x14ac:dyDescent="0.25">
      <c r="A4666" t="s">
        <v>3852</v>
      </c>
      <c r="B4666">
        <v>57</v>
      </c>
      <c r="C4666" t="s">
        <v>59</v>
      </c>
      <c r="D4666" t="s">
        <v>37</v>
      </c>
      <c r="E4666" t="s">
        <v>66</v>
      </c>
      <c r="F4666">
        <v>26</v>
      </c>
      <c r="G4666">
        <v>158</v>
      </c>
      <c r="H4666" t="s">
        <v>47</v>
      </c>
      <c r="I4666" t="s">
        <v>17</v>
      </c>
      <c r="J4666" t="s">
        <v>24</v>
      </c>
      <c r="K4666">
        <v>84.94</v>
      </c>
      <c r="L4666">
        <v>60.82</v>
      </c>
    </row>
    <row r="4667" spans="1:12" x14ac:dyDescent="0.25">
      <c r="A4667" t="s">
        <v>3921</v>
      </c>
      <c r="B4667">
        <v>57</v>
      </c>
      <c r="C4667" t="s">
        <v>43</v>
      </c>
      <c r="D4667" t="s">
        <v>30</v>
      </c>
      <c r="E4667" t="s">
        <v>53</v>
      </c>
      <c r="F4667">
        <v>108</v>
      </c>
      <c r="G4667">
        <v>334</v>
      </c>
      <c r="H4667" t="s">
        <v>22</v>
      </c>
      <c r="I4667" t="s">
        <v>17</v>
      </c>
      <c r="J4667" t="s">
        <v>32</v>
      </c>
      <c r="K4667">
        <v>74.25</v>
      </c>
      <c r="L4667">
        <v>72.819999999999993</v>
      </c>
    </row>
    <row r="4668" spans="1:12" x14ac:dyDescent="0.25">
      <c r="A4668" t="s">
        <v>3930</v>
      </c>
      <c r="B4668">
        <v>57</v>
      </c>
      <c r="C4668" t="s">
        <v>59</v>
      </c>
      <c r="D4668" t="s">
        <v>30</v>
      </c>
      <c r="E4668" t="s">
        <v>15</v>
      </c>
      <c r="F4668">
        <v>507</v>
      </c>
      <c r="G4668">
        <v>125</v>
      </c>
      <c r="H4668" t="s">
        <v>54</v>
      </c>
      <c r="I4668" t="s">
        <v>17</v>
      </c>
      <c r="J4668" t="s">
        <v>32</v>
      </c>
      <c r="K4668">
        <v>50.52</v>
      </c>
      <c r="L4668">
        <v>78.72</v>
      </c>
    </row>
    <row r="4669" spans="1:12" x14ac:dyDescent="0.25">
      <c r="A4669" t="s">
        <v>3972</v>
      </c>
      <c r="B4669">
        <v>57</v>
      </c>
      <c r="C4669" t="s">
        <v>36</v>
      </c>
      <c r="D4669" t="s">
        <v>30</v>
      </c>
      <c r="E4669" t="s">
        <v>73</v>
      </c>
      <c r="F4669">
        <v>368</v>
      </c>
      <c r="G4669">
        <v>247</v>
      </c>
      <c r="H4669" t="s">
        <v>22</v>
      </c>
      <c r="I4669" t="s">
        <v>23</v>
      </c>
      <c r="J4669" t="s">
        <v>32</v>
      </c>
      <c r="K4669">
        <v>84.71</v>
      </c>
      <c r="L4669">
        <v>46.74</v>
      </c>
    </row>
    <row r="4670" spans="1:12" x14ac:dyDescent="0.25">
      <c r="A4670" t="s">
        <v>4034</v>
      </c>
      <c r="B4670">
        <v>57</v>
      </c>
      <c r="C4670" t="s">
        <v>29</v>
      </c>
      <c r="D4670" t="s">
        <v>21</v>
      </c>
      <c r="E4670" t="s">
        <v>66</v>
      </c>
      <c r="F4670">
        <v>459</v>
      </c>
      <c r="G4670">
        <v>154</v>
      </c>
      <c r="H4670" t="s">
        <v>39</v>
      </c>
      <c r="I4670" t="s">
        <v>17</v>
      </c>
      <c r="J4670" t="s">
        <v>24</v>
      </c>
      <c r="K4670">
        <v>39.74</v>
      </c>
      <c r="L4670">
        <v>54.1</v>
      </c>
    </row>
    <row r="4671" spans="1:12" x14ac:dyDescent="0.25">
      <c r="A4671" t="s">
        <v>4035</v>
      </c>
      <c r="B4671">
        <v>57</v>
      </c>
      <c r="C4671" t="s">
        <v>36</v>
      </c>
      <c r="D4671" t="s">
        <v>37</v>
      </c>
      <c r="E4671" t="s">
        <v>44</v>
      </c>
      <c r="F4671">
        <v>344</v>
      </c>
      <c r="G4671">
        <v>283</v>
      </c>
      <c r="H4671" t="s">
        <v>41</v>
      </c>
      <c r="I4671" t="s">
        <v>23</v>
      </c>
      <c r="J4671" t="s">
        <v>18</v>
      </c>
      <c r="K4671">
        <v>19.38</v>
      </c>
      <c r="L4671">
        <v>65.88</v>
      </c>
    </row>
    <row r="4672" spans="1:12" x14ac:dyDescent="0.25">
      <c r="A4672" t="s">
        <v>4073</v>
      </c>
      <c r="B4672">
        <v>57</v>
      </c>
      <c r="C4672" t="s">
        <v>29</v>
      </c>
      <c r="D4672" t="s">
        <v>21</v>
      </c>
      <c r="E4672" t="s">
        <v>2</v>
      </c>
      <c r="F4672">
        <v>323</v>
      </c>
      <c r="G4672">
        <v>320</v>
      </c>
      <c r="H4672" t="s">
        <v>39</v>
      </c>
      <c r="I4672" t="s">
        <v>23</v>
      </c>
      <c r="J4672" t="s">
        <v>24</v>
      </c>
      <c r="K4672">
        <v>68.08</v>
      </c>
      <c r="L4672">
        <v>72.739999999999995</v>
      </c>
    </row>
    <row r="4673" spans="1:12" x14ac:dyDescent="0.25">
      <c r="A4673" t="s">
        <v>4122</v>
      </c>
      <c r="B4673">
        <v>57</v>
      </c>
      <c r="C4673" t="s">
        <v>36</v>
      </c>
      <c r="D4673" t="s">
        <v>37</v>
      </c>
      <c r="E4673" t="s">
        <v>53</v>
      </c>
      <c r="F4673">
        <v>188</v>
      </c>
      <c r="G4673">
        <v>377</v>
      </c>
      <c r="H4673" t="s">
        <v>69</v>
      </c>
      <c r="I4673" t="s">
        <v>17</v>
      </c>
      <c r="J4673" t="s">
        <v>24</v>
      </c>
      <c r="K4673">
        <v>31.93</v>
      </c>
      <c r="L4673">
        <v>63.12</v>
      </c>
    </row>
    <row r="4674" spans="1:12" x14ac:dyDescent="0.25">
      <c r="A4674" t="s">
        <v>4140</v>
      </c>
      <c r="B4674">
        <v>57</v>
      </c>
      <c r="C4674" t="s">
        <v>79</v>
      </c>
      <c r="D4674" t="s">
        <v>34</v>
      </c>
      <c r="E4674" t="s">
        <v>2</v>
      </c>
      <c r="F4674">
        <v>481</v>
      </c>
      <c r="G4674">
        <v>151</v>
      </c>
      <c r="H4674" t="s">
        <v>16</v>
      </c>
      <c r="I4674" t="s">
        <v>17</v>
      </c>
      <c r="J4674" t="s">
        <v>24</v>
      </c>
      <c r="K4674">
        <v>33.89</v>
      </c>
      <c r="L4674">
        <v>72.709999999999994</v>
      </c>
    </row>
    <row r="4675" spans="1:12" x14ac:dyDescent="0.25">
      <c r="A4675" t="s">
        <v>4218</v>
      </c>
      <c r="B4675">
        <v>57</v>
      </c>
      <c r="C4675" t="s">
        <v>56</v>
      </c>
      <c r="D4675" t="s">
        <v>21</v>
      </c>
      <c r="E4675" t="s">
        <v>53</v>
      </c>
      <c r="F4675">
        <v>287</v>
      </c>
      <c r="G4675">
        <v>221</v>
      </c>
      <c r="H4675" t="s">
        <v>69</v>
      </c>
      <c r="I4675" t="s">
        <v>17</v>
      </c>
      <c r="J4675" t="s">
        <v>32</v>
      </c>
      <c r="K4675">
        <v>71.78</v>
      </c>
      <c r="L4675">
        <v>47.09</v>
      </c>
    </row>
    <row r="4676" spans="1:12" x14ac:dyDescent="0.25">
      <c r="A4676" t="s">
        <v>4338</v>
      </c>
      <c r="B4676">
        <v>57</v>
      </c>
      <c r="C4676" t="s">
        <v>13</v>
      </c>
      <c r="D4676" t="s">
        <v>34</v>
      </c>
      <c r="E4676" t="s">
        <v>26</v>
      </c>
      <c r="F4676">
        <v>108</v>
      </c>
      <c r="G4676">
        <v>335</v>
      </c>
      <c r="H4676" t="s">
        <v>16</v>
      </c>
      <c r="I4676" t="s">
        <v>17</v>
      </c>
      <c r="J4676" t="s">
        <v>18</v>
      </c>
      <c r="K4676">
        <v>63.32</v>
      </c>
      <c r="L4676">
        <v>40.1</v>
      </c>
    </row>
    <row r="4677" spans="1:12" x14ac:dyDescent="0.25">
      <c r="A4677" t="s">
        <v>4418</v>
      </c>
      <c r="B4677">
        <v>57</v>
      </c>
      <c r="C4677" t="s">
        <v>56</v>
      </c>
      <c r="D4677" t="s">
        <v>30</v>
      </c>
      <c r="E4677" t="s">
        <v>66</v>
      </c>
      <c r="F4677">
        <v>431</v>
      </c>
      <c r="G4677">
        <v>314</v>
      </c>
      <c r="H4677" t="s">
        <v>54</v>
      </c>
      <c r="I4677" t="s">
        <v>23</v>
      </c>
      <c r="J4677" t="s">
        <v>24</v>
      </c>
      <c r="K4677">
        <v>75.930000000000007</v>
      </c>
      <c r="L4677">
        <v>72.540000000000006</v>
      </c>
    </row>
    <row r="4678" spans="1:12" x14ac:dyDescent="0.25">
      <c r="A4678" t="s">
        <v>4461</v>
      </c>
      <c r="B4678">
        <v>57</v>
      </c>
      <c r="C4678" t="s">
        <v>56</v>
      </c>
      <c r="D4678" t="s">
        <v>30</v>
      </c>
      <c r="E4678" t="s">
        <v>73</v>
      </c>
      <c r="F4678">
        <v>387</v>
      </c>
      <c r="G4678">
        <v>357</v>
      </c>
      <c r="H4678" t="s">
        <v>47</v>
      </c>
      <c r="I4678" t="s">
        <v>17</v>
      </c>
      <c r="J4678" t="s">
        <v>32</v>
      </c>
      <c r="K4678">
        <v>39.21</v>
      </c>
      <c r="L4678">
        <v>5.67</v>
      </c>
    </row>
    <row r="4679" spans="1:12" x14ac:dyDescent="0.25">
      <c r="A4679" t="s">
        <v>4498</v>
      </c>
      <c r="B4679">
        <v>57</v>
      </c>
      <c r="C4679" t="s">
        <v>56</v>
      </c>
      <c r="D4679" t="s">
        <v>21</v>
      </c>
      <c r="E4679" t="s">
        <v>66</v>
      </c>
      <c r="F4679">
        <v>408</v>
      </c>
      <c r="G4679">
        <v>142</v>
      </c>
      <c r="H4679" t="s">
        <v>41</v>
      </c>
      <c r="I4679" t="s">
        <v>17</v>
      </c>
      <c r="J4679" t="s">
        <v>24</v>
      </c>
      <c r="K4679">
        <v>15.72</v>
      </c>
      <c r="L4679">
        <v>25.06</v>
      </c>
    </row>
    <row r="4680" spans="1:12" x14ac:dyDescent="0.25">
      <c r="A4680" t="s">
        <v>4554</v>
      </c>
      <c r="B4680">
        <v>57</v>
      </c>
      <c r="C4680" t="s">
        <v>13</v>
      </c>
      <c r="D4680" t="s">
        <v>37</v>
      </c>
      <c r="E4680" t="s">
        <v>26</v>
      </c>
      <c r="F4680">
        <v>471</v>
      </c>
      <c r="G4680">
        <v>206</v>
      </c>
      <c r="H4680" t="s">
        <v>54</v>
      </c>
      <c r="I4680" t="s">
        <v>23</v>
      </c>
      <c r="J4680" t="s">
        <v>18</v>
      </c>
      <c r="K4680">
        <v>59.55</v>
      </c>
      <c r="L4680">
        <v>24.24</v>
      </c>
    </row>
    <row r="4681" spans="1:12" x14ac:dyDescent="0.25">
      <c r="A4681" t="s">
        <v>4578</v>
      </c>
      <c r="B4681">
        <v>57</v>
      </c>
      <c r="C4681" t="s">
        <v>79</v>
      </c>
      <c r="D4681" t="s">
        <v>30</v>
      </c>
      <c r="E4681" t="s">
        <v>61</v>
      </c>
      <c r="F4681">
        <v>266</v>
      </c>
      <c r="G4681">
        <v>445</v>
      </c>
      <c r="H4681" t="s">
        <v>16</v>
      </c>
      <c r="I4681" t="s">
        <v>23</v>
      </c>
      <c r="J4681" t="s">
        <v>24</v>
      </c>
      <c r="K4681">
        <v>21.87</v>
      </c>
      <c r="L4681">
        <v>57.57</v>
      </c>
    </row>
    <row r="4682" spans="1:12" x14ac:dyDescent="0.25">
      <c r="A4682" t="s">
        <v>4610</v>
      </c>
      <c r="B4682">
        <v>57</v>
      </c>
      <c r="C4682" t="s">
        <v>56</v>
      </c>
      <c r="D4682" t="s">
        <v>60</v>
      </c>
      <c r="E4682" t="s">
        <v>46</v>
      </c>
      <c r="F4682">
        <v>204</v>
      </c>
      <c r="G4682">
        <v>407</v>
      </c>
      <c r="H4682" t="s">
        <v>69</v>
      </c>
      <c r="I4682" t="s">
        <v>17</v>
      </c>
      <c r="J4682" t="s">
        <v>24</v>
      </c>
      <c r="K4682">
        <v>44.59</v>
      </c>
      <c r="L4682">
        <v>29.62</v>
      </c>
    </row>
    <row r="4683" spans="1:12" x14ac:dyDescent="0.25">
      <c r="A4683" t="s">
        <v>4618</v>
      </c>
      <c r="B4683">
        <v>57</v>
      </c>
      <c r="C4683" t="s">
        <v>29</v>
      </c>
      <c r="D4683" t="s">
        <v>14</v>
      </c>
      <c r="E4683" t="s">
        <v>53</v>
      </c>
      <c r="F4683">
        <v>583</v>
      </c>
      <c r="G4683">
        <v>6</v>
      </c>
      <c r="H4683" t="s">
        <v>39</v>
      </c>
      <c r="I4683" t="s">
        <v>17</v>
      </c>
      <c r="J4683" t="s">
        <v>32</v>
      </c>
      <c r="K4683">
        <v>28.32</v>
      </c>
      <c r="L4683">
        <v>62.97</v>
      </c>
    </row>
    <row r="4684" spans="1:12" x14ac:dyDescent="0.25">
      <c r="A4684" t="s">
        <v>4633</v>
      </c>
      <c r="B4684">
        <v>57</v>
      </c>
      <c r="C4684" t="s">
        <v>79</v>
      </c>
      <c r="D4684" t="s">
        <v>34</v>
      </c>
      <c r="E4684" t="s">
        <v>73</v>
      </c>
      <c r="F4684">
        <v>481</v>
      </c>
      <c r="G4684">
        <v>380</v>
      </c>
      <c r="H4684" t="s">
        <v>54</v>
      </c>
      <c r="I4684" t="s">
        <v>23</v>
      </c>
      <c r="J4684" t="s">
        <v>24</v>
      </c>
      <c r="K4684">
        <v>45.4</v>
      </c>
      <c r="L4684">
        <v>40.79</v>
      </c>
    </row>
    <row r="4685" spans="1:12" x14ac:dyDescent="0.25">
      <c r="A4685" t="s">
        <v>4725</v>
      </c>
      <c r="B4685">
        <v>57</v>
      </c>
      <c r="C4685" t="s">
        <v>43</v>
      </c>
      <c r="D4685" t="s">
        <v>37</v>
      </c>
      <c r="E4685" t="s">
        <v>53</v>
      </c>
      <c r="F4685">
        <v>190</v>
      </c>
      <c r="G4685">
        <v>31</v>
      </c>
      <c r="H4685" t="s">
        <v>69</v>
      </c>
      <c r="I4685" t="s">
        <v>23</v>
      </c>
      <c r="J4685" t="s">
        <v>32</v>
      </c>
      <c r="K4685">
        <v>58.51</v>
      </c>
      <c r="L4685">
        <v>38.450000000000003</v>
      </c>
    </row>
    <row r="4686" spans="1:12" x14ac:dyDescent="0.25">
      <c r="A4686" t="s">
        <v>4728</v>
      </c>
      <c r="B4686">
        <v>57</v>
      </c>
      <c r="C4686" t="s">
        <v>29</v>
      </c>
      <c r="D4686" t="s">
        <v>14</v>
      </c>
      <c r="E4686" t="s">
        <v>53</v>
      </c>
      <c r="F4686">
        <v>476</v>
      </c>
      <c r="G4686">
        <v>90</v>
      </c>
      <c r="H4686" t="s">
        <v>69</v>
      </c>
      <c r="I4686" t="s">
        <v>23</v>
      </c>
      <c r="J4686" t="s">
        <v>32</v>
      </c>
      <c r="K4686">
        <v>73.989999999999995</v>
      </c>
      <c r="L4686">
        <v>24.54</v>
      </c>
    </row>
    <row r="4687" spans="1:12" x14ac:dyDescent="0.25">
      <c r="A4687" t="s">
        <v>4736</v>
      </c>
      <c r="B4687">
        <v>57</v>
      </c>
      <c r="C4687" t="s">
        <v>36</v>
      </c>
      <c r="D4687" t="s">
        <v>14</v>
      </c>
      <c r="E4687" t="s">
        <v>66</v>
      </c>
      <c r="F4687">
        <v>87</v>
      </c>
      <c r="G4687">
        <v>275</v>
      </c>
      <c r="H4687" t="s">
        <v>22</v>
      </c>
      <c r="I4687" t="s">
        <v>17</v>
      </c>
      <c r="J4687" t="s">
        <v>24</v>
      </c>
      <c r="K4687">
        <v>15.94</v>
      </c>
      <c r="L4687">
        <v>27.58</v>
      </c>
    </row>
    <row r="4688" spans="1:12" x14ac:dyDescent="0.25">
      <c r="A4688" t="s">
        <v>4750</v>
      </c>
      <c r="B4688">
        <v>57</v>
      </c>
      <c r="C4688" t="s">
        <v>36</v>
      </c>
      <c r="D4688" t="s">
        <v>21</v>
      </c>
      <c r="E4688" t="s">
        <v>15</v>
      </c>
      <c r="F4688">
        <v>77</v>
      </c>
      <c r="G4688">
        <v>259</v>
      </c>
      <c r="H4688" t="s">
        <v>51</v>
      </c>
      <c r="I4688" t="s">
        <v>23</v>
      </c>
      <c r="J4688" t="s">
        <v>18</v>
      </c>
      <c r="K4688">
        <v>68.38</v>
      </c>
      <c r="L4688">
        <v>16.13</v>
      </c>
    </row>
    <row r="4689" spans="1:12" x14ac:dyDescent="0.25">
      <c r="A4689" t="s">
        <v>4837</v>
      </c>
      <c r="B4689">
        <v>57</v>
      </c>
      <c r="C4689" t="s">
        <v>36</v>
      </c>
      <c r="D4689" t="s">
        <v>37</v>
      </c>
      <c r="E4689" t="s">
        <v>53</v>
      </c>
      <c r="F4689">
        <v>59</v>
      </c>
      <c r="G4689">
        <v>92</v>
      </c>
      <c r="H4689" t="s">
        <v>54</v>
      </c>
      <c r="I4689" t="s">
        <v>23</v>
      </c>
      <c r="J4689" t="s">
        <v>32</v>
      </c>
      <c r="K4689">
        <v>51.49</v>
      </c>
      <c r="L4689">
        <v>16.739999999999998</v>
      </c>
    </row>
    <row r="4690" spans="1:12" x14ac:dyDescent="0.25">
      <c r="A4690" t="s">
        <v>4861</v>
      </c>
      <c r="B4690">
        <v>57</v>
      </c>
      <c r="C4690" t="s">
        <v>56</v>
      </c>
      <c r="D4690" t="s">
        <v>34</v>
      </c>
      <c r="E4690" t="s">
        <v>15</v>
      </c>
      <c r="F4690">
        <v>393</v>
      </c>
      <c r="G4690">
        <v>53</v>
      </c>
      <c r="H4690" t="s">
        <v>39</v>
      </c>
      <c r="I4690" t="s">
        <v>17</v>
      </c>
      <c r="J4690" t="s">
        <v>24</v>
      </c>
      <c r="K4690">
        <v>32.26</v>
      </c>
      <c r="L4690">
        <v>13.05</v>
      </c>
    </row>
    <row r="4691" spans="1:12" x14ac:dyDescent="0.25">
      <c r="A4691" t="s">
        <v>4937</v>
      </c>
      <c r="B4691">
        <v>57</v>
      </c>
      <c r="C4691" t="s">
        <v>79</v>
      </c>
      <c r="D4691" t="s">
        <v>30</v>
      </c>
      <c r="E4691" t="s">
        <v>73</v>
      </c>
      <c r="F4691">
        <v>390</v>
      </c>
      <c r="G4691">
        <v>237</v>
      </c>
      <c r="H4691" t="s">
        <v>22</v>
      </c>
      <c r="I4691" t="s">
        <v>23</v>
      </c>
      <c r="J4691" t="s">
        <v>32</v>
      </c>
      <c r="K4691">
        <v>15.75</v>
      </c>
      <c r="L4691">
        <v>39.659999999999997</v>
      </c>
    </row>
    <row r="4692" spans="1:12" x14ac:dyDescent="0.25">
      <c r="A4692" t="s">
        <v>4943</v>
      </c>
      <c r="B4692">
        <v>57</v>
      </c>
      <c r="C4692" t="s">
        <v>29</v>
      </c>
      <c r="D4692" t="s">
        <v>30</v>
      </c>
      <c r="E4692" t="s">
        <v>73</v>
      </c>
      <c r="F4692">
        <v>492</v>
      </c>
      <c r="G4692">
        <v>210</v>
      </c>
      <c r="H4692" t="s">
        <v>41</v>
      </c>
      <c r="I4692" t="s">
        <v>23</v>
      </c>
      <c r="J4692" t="s">
        <v>32</v>
      </c>
      <c r="K4692">
        <v>77.790000000000006</v>
      </c>
      <c r="L4692">
        <v>19.86</v>
      </c>
    </row>
    <row r="4693" spans="1:12" x14ac:dyDescent="0.25">
      <c r="A4693" t="s">
        <v>4962</v>
      </c>
      <c r="B4693">
        <v>57</v>
      </c>
      <c r="C4693" t="s">
        <v>56</v>
      </c>
      <c r="D4693" t="s">
        <v>60</v>
      </c>
      <c r="E4693" t="s">
        <v>38</v>
      </c>
      <c r="F4693">
        <v>424</v>
      </c>
      <c r="G4693">
        <v>150</v>
      </c>
      <c r="H4693" t="s">
        <v>27</v>
      </c>
      <c r="I4693" t="s">
        <v>23</v>
      </c>
      <c r="J4693" t="s">
        <v>24</v>
      </c>
      <c r="K4693">
        <v>48.42</v>
      </c>
      <c r="L4693">
        <v>21.83</v>
      </c>
    </row>
    <row r="4694" spans="1:12" x14ac:dyDescent="0.25">
      <c r="A4694" t="s">
        <v>5018</v>
      </c>
      <c r="B4694">
        <v>57</v>
      </c>
      <c r="C4694" t="s">
        <v>13</v>
      </c>
      <c r="D4694" t="s">
        <v>14</v>
      </c>
      <c r="E4694" t="s">
        <v>38</v>
      </c>
      <c r="F4694">
        <v>35</v>
      </c>
      <c r="G4694">
        <v>34</v>
      </c>
      <c r="H4694" t="s">
        <v>22</v>
      </c>
      <c r="I4694" t="s">
        <v>17</v>
      </c>
      <c r="J4694" t="s">
        <v>18</v>
      </c>
      <c r="K4694">
        <v>67.09</v>
      </c>
      <c r="L4694">
        <v>42.24</v>
      </c>
    </row>
    <row r="4695" spans="1:12" x14ac:dyDescent="0.25">
      <c r="A4695" t="s">
        <v>86</v>
      </c>
      <c r="B4695">
        <v>58</v>
      </c>
      <c r="C4695" t="s">
        <v>49</v>
      </c>
      <c r="D4695" t="s">
        <v>21</v>
      </c>
      <c r="E4695" t="s">
        <v>66</v>
      </c>
      <c r="F4695">
        <v>187</v>
      </c>
      <c r="G4695">
        <v>439</v>
      </c>
      <c r="H4695" t="s">
        <v>54</v>
      </c>
      <c r="I4695" t="s">
        <v>23</v>
      </c>
      <c r="J4695" t="s">
        <v>32</v>
      </c>
      <c r="K4695">
        <v>78.069999999999993</v>
      </c>
      <c r="L4695">
        <v>59.58</v>
      </c>
    </row>
    <row r="4696" spans="1:12" x14ac:dyDescent="0.25">
      <c r="A4696" t="s">
        <v>245</v>
      </c>
      <c r="B4696">
        <v>58</v>
      </c>
      <c r="C4696" t="s">
        <v>29</v>
      </c>
      <c r="D4696" t="s">
        <v>30</v>
      </c>
      <c r="E4696" t="s">
        <v>44</v>
      </c>
      <c r="F4696">
        <v>317</v>
      </c>
      <c r="G4696">
        <v>354</v>
      </c>
      <c r="H4696" t="s">
        <v>39</v>
      </c>
      <c r="I4696" t="s">
        <v>23</v>
      </c>
      <c r="J4696" t="s">
        <v>18</v>
      </c>
      <c r="K4696">
        <v>50.17</v>
      </c>
      <c r="L4696">
        <v>79.819999999999993</v>
      </c>
    </row>
    <row r="4697" spans="1:12" x14ac:dyDescent="0.25">
      <c r="A4697" t="s">
        <v>263</v>
      </c>
      <c r="B4697">
        <v>58</v>
      </c>
      <c r="C4697" t="s">
        <v>65</v>
      </c>
      <c r="D4697" t="s">
        <v>34</v>
      </c>
      <c r="E4697" t="s">
        <v>38</v>
      </c>
      <c r="F4697">
        <v>180</v>
      </c>
      <c r="G4697">
        <v>258</v>
      </c>
      <c r="H4697" t="s">
        <v>16</v>
      </c>
      <c r="I4697" t="s">
        <v>23</v>
      </c>
      <c r="J4697" t="s">
        <v>24</v>
      </c>
      <c r="K4697">
        <v>27.13</v>
      </c>
      <c r="L4697">
        <v>45.45</v>
      </c>
    </row>
    <row r="4698" spans="1:12" x14ac:dyDescent="0.25">
      <c r="A4698" t="s">
        <v>346</v>
      </c>
      <c r="B4698">
        <v>58</v>
      </c>
      <c r="C4698" t="s">
        <v>79</v>
      </c>
      <c r="D4698" t="s">
        <v>14</v>
      </c>
      <c r="E4698" t="s">
        <v>15</v>
      </c>
      <c r="F4698">
        <v>591</v>
      </c>
      <c r="G4698">
        <v>102</v>
      </c>
      <c r="H4698" t="s">
        <v>41</v>
      </c>
      <c r="I4698" t="s">
        <v>23</v>
      </c>
      <c r="J4698" t="s">
        <v>18</v>
      </c>
      <c r="K4698">
        <v>24.13</v>
      </c>
      <c r="L4698">
        <v>15.49</v>
      </c>
    </row>
    <row r="4699" spans="1:12" x14ac:dyDescent="0.25">
      <c r="A4699" t="s">
        <v>348</v>
      </c>
      <c r="B4699">
        <v>58</v>
      </c>
      <c r="C4699" t="s">
        <v>13</v>
      </c>
      <c r="D4699" t="s">
        <v>14</v>
      </c>
      <c r="E4699" t="s">
        <v>38</v>
      </c>
      <c r="F4699">
        <v>364</v>
      </c>
      <c r="G4699">
        <v>464</v>
      </c>
      <c r="H4699" t="s">
        <v>41</v>
      </c>
      <c r="I4699" t="s">
        <v>23</v>
      </c>
      <c r="J4699" t="s">
        <v>32</v>
      </c>
      <c r="K4699">
        <v>48.31</v>
      </c>
      <c r="L4699">
        <v>77.459999999999994</v>
      </c>
    </row>
    <row r="4700" spans="1:12" x14ac:dyDescent="0.25">
      <c r="A4700" t="s">
        <v>362</v>
      </c>
      <c r="B4700">
        <v>58</v>
      </c>
      <c r="C4700" t="s">
        <v>59</v>
      </c>
      <c r="D4700" t="s">
        <v>30</v>
      </c>
      <c r="E4700" t="s">
        <v>73</v>
      </c>
      <c r="F4700">
        <v>164</v>
      </c>
      <c r="G4700">
        <v>354</v>
      </c>
      <c r="H4700" t="s">
        <v>54</v>
      </c>
      <c r="I4700" t="s">
        <v>23</v>
      </c>
      <c r="J4700" t="s">
        <v>18</v>
      </c>
      <c r="K4700">
        <v>46.51</v>
      </c>
      <c r="L4700">
        <v>6.84</v>
      </c>
    </row>
    <row r="4701" spans="1:12" x14ac:dyDescent="0.25">
      <c r="A4701" t="s">
        <v>394</v>
      </c>
      <c r="B4701">
        <v>58</v>
      </c>
      <c r="C4701" t="s">
        <v>56</v>
      </c>
      <c r="D4701" t="s">
        <v>60</v>
      </c>
      <c r="E4701" t="s">
        <v>26</v>
      </c>
      <c r="F4701">
        <v>234</v>
      </c>
      <c r="G4701">
        <v>456</v>
      </c>
      <c r="H4701" t="s">
        <v>22</v>
      </c>
      <c r="I4701" t="s">
        <v>23</v>
      </c>
      <c r="J4701" t="s">
        <v>24</v>
      </c>
      <c r="K4701">
        <v>81.88</v>
      </c>
      <c r="L4701">
        <v>75.709999999999994</v>
      </c>
    </row>
    <row r="4702" spans="1:12" x14ac:dyDescent="0.25">
      <c r="A4702" t="s">
        <v>431</v>
      </c>
      <c r="B4702">
        <v>58</v>
      </c>
      <c r="C4702" t="s">
        <v>13</v>
      </c>
      <c r="D4702" t="s">
        <v>30</v>
      </c>
      <c r="E4702" t="s">
        <v>61</v>
      </c>
      <c r="F4702">
        <v>62</v>
      </c>
      <c r="G4702">
        <v>20</v>
      </c>
      <c r="H4702" t="s">
        <v>47</v>
      </c>
      <c r="I4702" t="s">
        <v>23</v>
      </c>
      <c r="J4702" t="s">
        <v>18</v>
      </c>
      <c r="K4702">
        <v>54.95</v>
      </c>
      <c r="L4702">
        <v>50.76</v>
      </c>
    </row>
    <row r="4703" spans="1:12" x14ac:dyDescent="0.25">
      <c r="A4703" t="s">
        <v>506</v>
      </c>
      <c r="B4703">
        <v>58</v>
      </c>
      <c r="C4703" t="s">
        <v>56</v>
      </c>
      <c r="D4703" t="s">
        <v>14</v>
      </c>
      <c r="E4703" t="s">
        <v>15</v>
      </c>
      <c r="F4703">
        <v>219</v>
      </c>
      <c r="G4703">
        <v>170</v>
      </c>
      <c r="H4703" t="s">
        <v>69</v>
      </c>
      <c r="I4703" t="s">
        <v>17</v>
      </c>
      <c r="J4703" t="s">
        <v>32</v>
      </c>
      <c r="K4703">
        <v>44.24</v>
      </c>
      <c r="L4703">
        <v>37.49</v>
      </c>
    </row>
    <row r="4704" spans="1:12" x14ac:dyDescent="0.25">
      <c r="A4704" t="s">
        <v>535</v>
      </c>
      <c r="B4704">
        <v>58</v>
      </c>
      <c r="C4704" t="s">
        <v>59</v>
      </c>
      <c r="D4704" t="s">
        <v>30</v>
      </c>
      <c r="E4704" t="s">
        <v>61</v>
      </c>
      <c r="F4704">
        <v>360</v>
      </c>
      <c r="G4704">
        <v>154</v>
      </c>
      <c r="H4704" t="s">
        <v>22</v>
      </c>
      <c r="I4704" t="s">
        <v>23</v>
      </c>
      <c r="J4704" t="s">
        <v>32</v>
      </c>
      <c r="K4704">
        <v>46.14</v>
      </c>
      <c r="L4704">
        <v>44.09</v>
      </c>
    </row>
    <row r="4705" spans="1:12" x14ac:dyDescent="0.25">
      <c r="A4705" t="s">
        <v>560</v>
      </c>
      <c r="B4705">
        <v>58</v>
      </c>
      <c r="C4705" t="s">
        <v>49</v>
      </c>
      <c r="D4705" t="s">
        <v>60</v>
      </c>
      <c r="E4705" t="s">
        <v>38</v>
      </c>
      <c r="F4705">
        <v>333</v>
      </c>
      <c r="G4705">
        <v>314</v>
      </c>
      <c r="H4705" t="s">
        <v>51</v>
      </c>
      <c r="I4705" t="s">
        <v>17</v>
      </c>
      <c r="J4705" t="s">
        <v>32</v>
      </c>
      <c r="K4705">
        <v>50.69</v>
      </c>
      <c r="L4705">
        <v>11.42</v>
      </c>
    </row>
    <row r="4706" spans="1:12" x14ac:dyDescent="0.25">
      <c r="A4706" t="s">
        <v>586</v>
      </c>
      <c r="B4706">
        <v>58</v>
      </c>
      <c r="C4706" t="s">
        <v>79</v>
      </c>
      <c r="D4706" t="s">
        <v>30</v>
      </c>
      <c r="E4706" t="s">
        <v>15</v>
      </c>
      <c r="F4706">
        <v>121</v>
      </c>
      <c r="G4706">
        <v>476</v>
      </c>
      <c r="H4706" t="s">
        <v>31</v>
      </c>
      <c r="I4706" t="s">
        <v>17</v>
      </c>
      <c r="J4706" t="s">
        <v>32</v>
      </c>
      <c r="K4706">
        <v>53.16</v>
      </c>
      <c r="L4706">
        <v>6.63</v>
      </c>
    </row>
    <row r="4707" spans="1:12" x14ac:dyDescent="0.25">
      <c r="A4707" t="s">
        <v>652</v>
      </c>
      <c r="B4707">
        <v>58</v>
      </c>
      <c r="C4707" t="s">
        <v>36</v>
      </c>
      <c r="D4707" t="s">
        <v>30</v>
      </c>
      <c r="E4707" t="s">
        <v>66</v>
      </c>
      <c r="F4707">
        <v>249</v>
      </c>
      <c r="G4707">
        <v>25</v>
      </c>
      <c r="H4707" t="s">
        <v>39</v>
      </c>
      <c r="I4707" t="s">
        <v>23</v>
      </c>
      <c r="J4707" t="s">
        <v>32</v>
      </c>
      <c r="K4707">
        <v>87.43</v>
      </c>
      <c r="L4707">
        <v>48.03</v>
      </c>
    </row>
    <row r="4708" spans="1:12" x14ac:dyDescent="0.25">
      <c r="A4708" t="s">
        <v>667</v>
      </c>
      <c r="B4708">
        <v>58</v>
      </c>
      <c r="C4708" t="s">
        <v>20</v>
      </c>
      <c r="D4708" t="s">
        <v>60</v>
      </c>
      <c r="E4708" t="s">
        <v>46</v>
      </c>
      <c r="F4708">
        <v>214</v>
      </c>
      <c r="G4708">
        <v>201</v>
      </c>
      <c r="H4708" t="s">
        <v>39</v>
      </c>
      <c r="I4708" t="s">
        <v>17</v>
      </c>
      <c r="J4708" t="s">
        <v>18</v>
      </c>
      <c r="K4708">
        <v>12.74</v>
      </c>
      <c r="L4708">
        <v>17.43</v>
      </c>
    </row>
    <row r="4709" spans="1:12" x14ac:dyDescent="0.25">
      <c r="A4709" t="s">
        <v>694</v>
      </c>
      <c r="B4709">
        <v>58</v>
      </c>
      <c r="C4709" t="s">
        <v>13</v>
      </c>
      <c r="D4709" t="s">
        <v>30</v>
      </c>
      <c r="E4709" t="s">
        <v>53</v>
      </c>
      <c r="F4709">
        <v>597</v>
      </c>
      <c r="G4709">
        <v>356</v>
      </c>
      <c r="H4709" t="s">
        <v>47</v>
      </c>
      <c r="I4709" t="s">
        <v>17</v>
      </c>
      <c r="J4709" t="s">
        <v>24</v>
      </c>
      <c r="K4709">
        <v>63.76</v>
      </c>
      <c r="L4709">
        <v>70.760000000000005</v>
      </c>
    </row>
    <row r="4710" spans="1:12" x14ac:dyDescent="0.25">
      <c r="A4710" t="s">
        <v>695</v>
      </c>
      <c r="B4710">
        <v>58</v>
      </c>
      <c r="C4710" t="s">
        <v>65</v>
      </c>
      <c r="D4710" t="s">
        <v>30</v>
      </c>
      <c r="E4710" t="s">
        <v>44</v>
      </c>
      <c r="F4710">
        <v>537</v>
      </c>
      <c r="G4710">
        <v>311</v>
      </c>
      <c r="H4710" t="s">
        <v>16</v>
      </c>
      <c r="I4710" t="s">
        <v>23</v>
      </c>
      <c r="J4710" t="s">
        <v>32</v>
      </c>
      <c r="K4710">
        <v>43.64</v>
      </c>
      <c r="L4710">
        <v>47.53</v>
      </c>
    </row>
    <row r="4711" spans="1:12" x14ac:dyDescent="0.25">
      <c r="A4711" t="s">
        <v>711</v>
      </c>
      <c r="B4711">
        <v>58</v>
      </c>
      <c r="C4711" t="s">
        <v>56</v>
      </c>
      <c r="D4711" t="s">
        <v>37</v>
      </c>
      <c r="E4711" t="s">
        <v>61</v>
      </c>
      <c r="F4711">
        <v>442</v>
      </c>
      <c r="G4711">
        <v>296</v>
      </c>
      <c r="H4711" t="s">
        <v>69</v>
      </c>
      <c r="I4711" t="s">
        <v>17</v>
      </c>
      <c r="J4711" t="s">
        <v>18</v>
      </c>
      <c r="K4711">
        <v>40.92</v>
      </c>
      <c r="L4711">
        <v>53.64</v>
      </c>
    </row>
    <row r="4712" spans="1:12" x14ac:dyDescent="0.25">
      <c r="A4712" t="s">
        <v>734</v>
      </c>
      <c r="B4712">
        <v>58</v>
      </c>
      <c r="C4712" t="s">
        <v>79</v>
      </c>
      <c r="D4712" t="s">
        <v>60</v>
      </c>
      <c r="E4712" t="s">
        <v>53</v>
      </c>
      <c r="F4712">
        <v>486</v>
      </c>
      <c r="G4712">
        <v>347</v>
      </c>
      <c r="H4712" t="s">
        <v>41</v>
      </c>
      <c r="I4712" t="s">
        <v>23</v>
      </c>
      <c r="J4712" t="s">
        <v>32</v>
      </c>
      <c r="K4712">
        <v>65.42</v>
      </c>
      <c r="L4712">
        <v>47.6</v>
      </c>
    </row>
    <row r="4713" spans="1:12" x14ac:dyDescent="0.25">
      <c r="A4713" t="s">
        <v>752</v>
      </c>
      <c r="B4713">
        <v>58</v>
      </c>
      <c r="C4713" t="s">
        <v>56</v>
      </c>
      <c r="D4713" t="s">
        <v>34</v>
      </c>
      <c r="E4713" t="s">
        <v>2</v>
      </c>
      <c r="F4713">
        <v>227</v>
      </c>
      <c r="G4713">
        <v>372</v>
      </c>
      <c r="H4713" t="s">
        <v>41</v>
      </c>
      <c r="I4713" t="s">
        <v>17</v>
      </c>
      <c r="J4713" t="s">
        <v>24</v>
      </c>
      <c r="K4713">
        <v>26.17</v>
      </c>
      <c r="L4713">
        <v>66.64</v>
      </c>
    </row>
    <row r="4714" spans="1:12" x14ac:dyDescent="0.25">
      <c r="A4714" t="s">
        <v>828</v>
      </c>
      <c r="B4714">
        <v>58</v>
      </c>
      <c r="C4714" t="s">
        <v>59</v>
      </c>
      <c r="D4714" t="s">
        <v>30</v>
      </c>
      <c r="E4714" t="s">
        <v>38</v>
      </c>
      <c r="F4714">
        <v>539</v>
      </c>
      <c r="G4714">
        <v>433</v>
      </c>
      <c r="H4714" t="s">
        <v>31</v>
      </c>
      <c r="I4714" t="s">
        <v>23</v>
      </c>
      <c r="J4714" t="s">
        <v>32</v>
      </c>
      <c r="K4714">
        <v>38.53</v>
      </c>
      <c r="L4714">
        <v>13.53</v>
      </c>
    </row>
    <row r="4715" spans="1:12" x14ac:dyDescent="0.25">
      <c r="A4715" t="s">
        <v>887</v>
      </c>
      <c r="B4715">
        <v>58</v>
      </c>
      <c r="C4715" t="s">
        <v>49</v>
      </c>
      <c r="D4715" t="s">
        <v>14</v>
      </c>
      <c r="E4715" t="s">
        <v>15</v>
      </c>
      <c r="F4715">
        <v>89</v>
      </c>
      <c r="G4715">
        <v>378</v>
      </c>
      <c r="H4715" t="s">
        <v>39</v>
      </c>
      <c r="I4715" t="s">
        <v>23</v>
      </c>
      <c r="J4715" t="s">
        <v>24</v>
      </c>
      <c r="K4715">
        <v>25.93</v>
      </c>
      <c r="L4715">
        <v>74.39</v>
      </c>
    </row>
    <row r="4716" spans="1:12" x14ac:dyDescent="0.25">
      <c r="A4716" t="s">
        <v>907</v>
      </c>
      <c r="B4716">
        <v>58</v>
      </c>
      <c r="C4716" t="s">
        <v>20</v>
      </c>
      <c r="D4716" t="s">
        <v>37</v>
      </c>
      <c r="E4716" t="s">
        <v>44</v>
      </c>
      <c r="F4716">
        <v>471</v>
      </c>
      <c r="G4716">
        <v>272</v>
      </c>
      <c r="H4716" t="s">
        <v>31</v>
      </c>
      <c r="I4716" t="s">
        <v>23</v>
      </c>
      <c r="J4716" t="s">
        <v>32</v>
      </c>
      <c r="K4716">
        <v>33.630000000000003</v>
      </c>
      <c r="L4716">
        <v>18.09</v>
      </c>
    </row>
    <row r="4717" spans="1:12" x14ac:dyDescent="0.25">
      <c r="A4717" t="s">
        <v>928</v>
      </c>
      <c r="B4717">
        <v>58</v>
      </c>
      <c r="C4717" t="s">
        <v>56</v>
      </c>
      <c r="D4717" t="s">
        <v>34</v>
      </c>
      <c r="E4717" t="s">
        <v>53</v>
      </c>
      <c r="F4717">
        <v>458</v>
      </c>
      <c r="G4717">
        <v>109</v>
      </c>
      <c r="H4717" t="s">
        <v>54</v>
      </c>
      <c r="I4717" t="s">
        <v>23</v>
      </c>
      <c r="J4717" t="s">
        <v>24</v>
      </c>
      <c r="K4717">
        <v>77.48</v>
      </c>
      <c r="L4717">
        <v>68.72</v>
      </c>
    </row>
    <row r="4718" spans="1:12" x14ac:dyDescent="0.25">
      <c r="A4718" t="s">
        <v>960</v>
      </c>
      <c r="B4718">
        <v>58</v>
      </c>
      <c r="C4718" t="s">
        <v>36</v>
      </c>
      <c r="D4718" t="s">
        <v>21</v>
      </c>
      <c r="E4718" t="s">
        <v>2</v>
      </c>
      <c r="F4718">
        <v>302</v>
      </c>
      <c r="G4718">
        <v>68</v>
      </c>
      <c r="H4718" t="s">
        <v>16</v>
      </c>
      <c r="I4718" t="s">
        <v>17</v>
      </c>
      <c r="J4718" t="s">
        <v>24</v>
      </c>
      <c r="K4718">
        <v>48.4</v>
      </c>
      <c r="L4718">
        <v>39.11</v>
      </c>
    </row>
    <row r="4719" spans="1:12" x14ac:dyDescent="0.25">
      <c r="A4719" t="s">
        <v>1019</v>
      </c>
      <c r="B4719">
        <v>58</v>
      </c>
      <c r="C4719" t="s">
        <v>36</v>
      </c>
      <c r="D4719" t="s">
        <v>60</v>
      </c>
      <c r="E4719" t="s">
        <v>53</v>
      </c>
      <c r="F4719">
        <v>464</v>
      </c>
      <c r="G4719">
        <v>366</v>
      </c>
      <c r="H4719" t="s">
        <v>27</v>
      </c>
      <c r="I4719" t="s">
        <v>23</v>
      </c>
      <c r="J4719" t="s">
        <v>18</v>
      </c>
      <c r="K4719">
        <v>86.92</v>
      </c>
      <c r="L4719">
        <v>26.14</v>
      </c>
    </row>
    <row r="4720" spans="1:12" x14ac:dyDescent="0.25">
      <c r="A4720" t="s">
        <v>1023</v>
      </c>
      <c r="B4720">
        <v>58</v>
      </c>
      <c r="C4720" t="s">
        <v>36</v>
      </c>
      <c r="D4720" t="s">
        <v>14</v>
      </c>
      <c r="E4720" t="s">
        <v>53</v>
      </c>
      <c r="F4720">
        <v>352</v>
      </c>
      <c r="G4720">
        <v>136</v>
      </c>
      <c r="H4720" t="s">
        <v>16</v>
      </c>
      <c r="I4720" t="s">
        <v>23</v>
      </c>
      <c r="J4720" t="s">
        <v>24</v>
      </c>
      <c r="K4720">
        <v>52.8</v>
      </c>
      <c r="L4720">
        <v>30.17</v>
      </c>
    </row>
    <row r="4721" spans="1:12" x14ac:dyDescent="0.25">
      <c r="A4721" t="s">
        <v>1030</v>
      </c>
      <c r="B4721">
        <v>58</v>
      </c>
      <c r="C4721" t="s">
        <v>59</v>
      </c>
      <c r="D4721" t="s">
        <v>34</v>
      </c>
      <c r="E4721" t="s">
        <v>46</v>
      </c>
      <c r="F4721">
        <v>93</v>
      </c>
      <c r="G4721">
        <v>374</v>
      </c>
      <c r="H4721" t="s">
        <v>51</v>
      </c>
      <c r="I4721" t="s">
        <v>17</v>
      </c>
      <c r="J4721" t="s">
        <v>18</v>
      </c>
      <c r="K4721">
        <v>77.319999999999993</v>
      </c>
      <c r="L4721">
        <v>30.51</v>
      </c>
    </row>
    <row r="4722" spans="1:12" x14ac:dyDescent="0.25">
      <c r="A4722" t="s">
        <v>1036</v>
      </c>
      <c r="B4722">
        <v>58</v>
      </c>
      <c r="C4722" t="s">
        <v>20</v>
      </c>
      <c r="D4722" t="s">
        <v>37</v>
      </c>
      <c r="E4722" t="s">
        <v>73</v>
      </c>
      <c r="F4722">
        <v>239</v>
      </c>
      <c r="G4722">
        <v>255</v>
      </c>
      <c r="H4722" t="s">
        <v>31</v>
      </c>
      <c r="I4722" t="s">
        <v>17</v>
      </c>
      <c r="J4722" t="s">
        <v>24</v>
      </c>
      <c r="K4722">
        <v>28.58</v>
      </c>
      <c r="L4722">
        <v>17.809999999999999</v>
      </c>
    </row>
    <row r="4723" spans="1:12" x14ac:dyDescent="0.25">
      <c r="A4723" t="s">
        <v>1138</v>
      </c>
      <c r="B4723">
        <v>58</v>
      </c>
      <c r="C4723" t="s">
        <v>29</v>
      </c>
      <c r="D4723" t="s">
        <v>14</v>
      </c>
      <c r="E4723" t="s">
        <v>26</v>
      </c>
      <c r="F4723">
        <v>130</v>
      </c>
      <c r="G4723">
        <v>121</v>
      </c>
      <c r="H4723" t="s">
        <v>51</v>
      </c>
      <c r="I4723" t="s">
        <v>17</v>
      </c>
      <c r="J4723" t="s">
        <v>24</v>
      </c>
      <c r="K4723">
        <v>55.98</v>
      </c>
      <c r="L4723">
        <v>49.2</v>
      </c>
    </row>
    <row r="4724" spans="1:12" x14ac:dyDescent="0.25">
      <c r="A4724" t="s">
        <v>1154</v>
      </c>
      <c r="B4724">
        <v>58</v>
      </c>
      <c r="C4724" t="s">
        <v>20</v>
      </c>
      <c r="D4724" t="s">
        <v>14</v>
      </c>
      <c r="E4724" t="s">
        <v>44</v>
      </c>
      <c r="F4724">
        <v>444</v>
      </c>
      <c r="G4724">
        <v>19</v>
      </c>
      <c r="H4724" t="s">
        <v>47</v>
      </c>
      <c r="I4724" t="s">
        <v>17</v>
      </c>
      <c r="J4724" t="s">
        <v>24</v>
      </c>
      <c r="K4724">
        <v>25.77</v>
      </c>
      <c r="L4724">
        <v>31.4</v>
      </c>
    </row>
    <row r="4725" spans="1:12" x14ac:dyDescent="0.25">
      <c r="A4725" t="s">
        <v>1192</v>
      </c>
      <c r="B4725">
        <v>58</v>
      </c>
      <c r="C4725" t="s">
        <v>36</v>
      </c>
      <c r="D4725" t="s">
        <v>14</v>
      </c>
      <c r="E4725" t="s">
        <v>53</v>
      </c>
      <c r="F4725">
        <v>560</v>
      </c>
      <c r="G4725">
        <v>465</v>
      </c>
      <c r="H4725" t="s">
        <v>54</v>
      </c>
      <c r="I4725" t="s">
        <v>17</v>
      </c>
      <c r="J4725" t="s">
        <v>24</v>
      </c>
      <c r="K4725">
        <v>80.75</v>
      </c>
      <c r="L4725">
        <v>73.95</v>
      </c>
    </row>
    <row r="4726" spans="1:12" x14ac:dyDescent="0.25">
      <c r="A4726" t="s">
        <v>1318</v>
      </c>
      <c r="B4726">
        <v>58</v>
      </c>
      <c r="C4726" t="s">
        <v>13</v>
      </c>
      <c r="D4726" t="s">
        <v>34</v>
      </c>
      <c r="E4726" t="s">
        <v>73</v>
      </c>
      <c r="F4726">
        <v>118</v>
      </c>
      <c r="G4726">
        <v>180</v>
      </c>
      <c r="H4726" t="s">
        <v>47</v>
      </c>
      <c r="I4726" t="s">
        <v>17</v>
      </c>
      <c r="J4726" t="s">
        <v>24</v>
      </c>
      <c r="K4726">
        <v>49.58</v>
      </c>
      <c r="L4726">
        <v>51.35</v>
      </c>
    </row>
    <row r="4727" spans="1:12" x14ac:dyDescent="0.25">
      <c r="A4727" t="s">
        <v>1333</v>
      </c>
      <c r="B4727">
        <v>58</v>
      </c>
      <c r="C4727" t="s">
        <v>13</v>
      </c>
      <c r="D4727" t="s">
        <v>37</v>
      </c>
      <c r="E4727" t="s">
        <v>44</v>
      </c>
      <c r="F4727">
        <v>531</v>
      </c>
      <c r="G4727">
        <v>327</v>
      </c>
      <c r="H4727" t="s">
        <v>27</v>
      </c>
      <c r="I4727" t="s">
        <v>17</v>
      </c>
      <c r="J4727" t="s">
        <v>24</v>
      </c>
      <c r="K4727">
        <v>65.33</v>
      </c>
      <c r="L4727">
        <v>46.49</v>
      </c>
    </row>
    <row r="4728" spans="1:12" x14ac:dyDescent="0.25">
      <c r="A4728" t="s">
        <v>1349</v>
      </c>
      <c r="B4728">
        <v>58</v>
      </c>
      <c r="C4728" t="s">
        <v>13</v>
      </c>
      <c r="D4728" t="s">
        <v>37</v>
      </c>
      <c r="E4728" t="s">
        <v>66</v>
      </c>
      <c r="F4728">
        <v>219</v>
      </c>
      <c r="G4728">
        <v>67</v>
      </c>
      <c r="H4728" t="s">
        <v>39</v>
      </c>
      <c r="I4728" t="s">
        <v>23</v>
      </c>
      <c r="J4728" t="s">
        <v>32</v>
      </c>
      <c r="K4728">
        <v>57.43</v>
      </c>
      <c r="L4728">
        <v>56.33</v>
      </c>
    </row>
    <row r="4729" spans="1:12" x14ac:dyDescent="0.25">
      <c r="A4729" t="s">
        <v>1365</v>
      </c>
      <c r="B4729">
        <v>58</v>
      </c>
      <c r="C4729" t="s">
        <v>79</v>
      </c>
      <c r="D4729" t="s">
        <v>21</v>
      </c>
      <c r="E4729" t="s">
        <v>61</v>
      </c>
      <c r="F4729">
        <v>571</v>
      </c>
      <c r="G4729">
        <v>135</v>
      </c>
      <c r="H4729" t="s">
        <v>16</v>
      </c>
      <c r="I4729" t="s">
        <v>23</v>
      </c>
      <c r="J4729" t="s">
        <v>24</v>
      </c>
      <c r="K4729">
        <v>27.39</v>
      </c>
      <c r="L4729">
        <v>54.96</v>
      </c>
    </row>
    <row r="4730" spans="1:12" x14ac:dyDescent="0.25">
      <c r="A4730" t="s">
        <v>1381</v>
      </c>
      <c r="B4730">
        <v>58</v>
      </c>
      <c r="C4730" t="s">
        <v>56</v>
      </c>
      <c r="D4730" t="s">
        <v>30</v>
      </c>
      <c r="E4730" t="s">
        <v>66</v>
      </c>
      <c r="F4730">
        <v>111</v>
      </c>
      <c r="G4730">
        <v>70</v>
      </c>
      <c r="H4730" t="s">
        <v>39</v>
      </c>
      <c r="I4730" t="s">
        <v>17</v>
      </c>
      <c r="J4730" t="s">
        <v>18</v>
      </c>
      <c r="K4730">
        <v>55.58</v>
      </c>
      <c r="L4730">
        <v>79.98</v>
      </c>
    </row>
    <row r="4731" spans="1:12" x14ac:dyDescent="0.25">
      <c r="A4731" t="s">
        <v>1386</v>
      </c>
      <c r="B4731">
        <v>58</v>
      </c>
      <c r="C4731" t="s">
        <v>29</v>
      </c>
      <c r="D4731" t="s">
        <v>60</v>
      </c>
      <c r="E4731" t="s">
        <v>73</v>
      </c>
      <c r="F4731">
        <v>141</v>
      </c>
      <c r="G4731">
        <v>8</v>
      </c>
      <c r="H4731" t="s">
        <v>41</v>
      </c>
      <c r="I4731" t="s">
        <v>17</v>
      </c>
      <c r="J4731" t="s">
        <v>18</v>
      </c>
      <c r="K4731">
        <v>23.63</v>
      </c>
      <c r="L4731">
        <v>73.39</v>
      </c>
    </row>
    <row r="4732" spans="1:12" x14ac:dyDescent="0.25">
      <c r="A4732" t="s">
        <v>1428</v>
      </c>
      <c r="B4732">
        <v>58</v>
      </c>
      <c r="C4732" t="s">
        <v>43</v>
      </c>
      <c r="D4732" t="s">
        <v>60</v>
      </c>
      <c r="E4732" t="s">
        <v>26</v>
      </c>
      <c r="F4732">
        <v>352</v>
      </c>
      <c r="G4732">
        <v>392</v>
      </c>
      <c r="H4732" t="s">
        <v>22</v>
      </c>
      <c r="I4732" t="s">
        <v>17</v>
      </c>
      <c r="J4732" t="s">
        <v>24</v>
      </c>
      <c r="K4732">
        <v>15.81</v>
      </c>
      <c r="L4732">
        <v>61.07</v>
      </c>
    </row>
    <row r="4733" spans="1:12" x14ac:dyDescent="0.25">
      <c r="A4733" t="s">
        <v>1436</v>
      </c>
      <c r="B4733">
        <v>58</v>
      </c>
      <c r="C4733" t="s">
        <v>49</v>
      </c>
      <c r="D4733" t="s">
        <v>14</v>
      </c>
      <c r="E4733" t="s">
        <v>66</v>
      </c>
      <c r="F4733">
        <v>399</v>
      </c>
      <c r="G4733">
        <v>495</v>
      </c>
      <c r="H4733" t="s">
        <v>16</v>
      </c>
      <c r="I4733" t="s">
        <v>23</v>
      </c>
      <c r="J4733" t="s">
        <v>32</v>
      </c>
      <c r="K4733">
        <v>78.72</v>
      </c>
      <c r="L4733">
        <v>49.64</v>
      </c>
    </row>
    <row r="4734" spans="1:12" x14ac:dyDescent="0.25">
      <c r="A4734" t="s">
        <v>1490</v>
      </c>
      <c r="B4734">
        <v>58</v>
      </c>
      <c r="C4734" t="s">
        <v>29</v>
      </c>
      <c r="D4734" t="s">
        <v>21</v>
      </c>
      <c r="E4734" t="s">
        <v>61</v>
      </c>
      <c r="F4734">
        <v>62</v>
      </c>
      <c r="G4734">
        <v>460</v>
      </c>
      <c r="H4734" t="s">
        <v>51</v>
      </c>
      <c r="I4734" t="s">
        <v>23</v>
      </c>
      <c r="J4734" t="s">
        <v>24</v>
      </c>
      <c r="K4734">
        <v>61.88</v>
      </c>
      <c r="L4734">
        <v>44.78</v>
      </c>
    </row>
    <row r="4735" spans="1:12" x14ac:dyDescent="0.25">
      <c r="A4735" t="s">
        <v>1607</v>
      </c>
      <c r="B4735">
        <v>58</v>
      </c>
      <c r="C4735" t="s">
        <v>13</v>
      </c>
      <c r="D4735" t="s">
        <v>34</v>
      </c>
      <c r="E4735" t="s">
        <v>2</v>
      </c>
      <c r="F4735">
        <v>538</v>
      </c>
      <c r="G4735">
        <v>21</v>
      </c>
      <c r="H4735" t="s">
        <v>69</v>
      </c>
      <c r="I4735" t="s">
        <v>23</v>
      </c>
      <c r="J4735" t="s">
        <v>18</v>
      </c>
      <c r="K4735">
        <v>17.2</v>
      </c>
      <c r="L4735">
        <v>16.850000000000001</v>
      </c>
    </row>
    <row r="4736" spans="1:12" x14ac:dyDescent="0.25">
      <c r="A4736" t="s">
        <v>1666</v>
      </c>
      <c r="B4736">
        <v>58</v>
      </c>
      <c r="C4736" t="s">
        <v>20</v>
      </c>
      <c r="D4736" t="s">
        <v>21</v>
      </c>
      <c r="E4736" t="s">
        <v>26</v>
      </c>
      <c r="F4736">
        <v>555</v>
      </c>
      <c r="G4736">
        <v>274</v>
      </c>
      <c r="H4736" t="s">
        <v>39</v>
      </c>
      <c r="I4736" t="s">
        <v>23</v>
      </c>
      <c r="J4736" t="s">
        <v>24</v>
      </c>
      <c r="K4736">
        <v>45.47</v>
      </c>
      <c r="L4736">
        <v>29.26</v>
      </c>
    </row>
    <row r="4737" spans="1:12" x14ac:dyDescent="0.25">
      <c r="A4737" t="s">
        <v>1721</v>
      </c>
      <c r="B4737">
        <v>58</v>
      </c>
      <c r="C4737" t="s">
        <v>43</v>
      </c>
      <c r="D4737" t="s">
        <v>37</v>
      </c>
      <c r="E4737" t="s">
        <v>61</v>
      </c>
      <c r="F4737">
        <v>426</v>
      </c>
      <c r="G4737">
        <v>94</v>
      </c>
      <c r="H4737" t="s">
        <v>51</v>
      </c>
      <c r="I4737" t="s">
        <v>23</v>
      </c>
      <c r="J4737" t="s">
        <v>24</v>
      </c>
      <c r="K4737">
        <v>41.31</v>
      </c>
      <c r="L4737">
        <v>62.79</v>
      </c>
    </row>
    <row r="4738" spans="1:12" x14ac:dyDescent="0.25">
      <c r="A4738" t="s">
        <v>1771</v>
      </c>
      <c r="B4738">
        <v>58</v>
      </c>
      <c r="C4738" t="s">
        <v>13</v>
      </c>
      <c r="D4738" t="s">
        <v>30</v>
      </c>
      <c r="E4738" t="s">
        <v>26</v>
      </c>
      <c r="F4738">
        <v>502</v>
      </c>
      <c r="G4738">
        <v>372</v>
      </c>
      <c r="H4738" t="s">
        <v>27</v>
      </c>
      <c r="I4738" t="s">
        <v>17</v>
      </c>
      <c r="J4738" t="s">
        <v>32</v>
      </c>
      <c r="K4738">
        <v>53.48</v>
      </c>
      <c r="L4738">
        <v>60.97</v>
      </c>
    </row>
    <row r="4739" spans="1:12" x14ac:dyDescent="0.25">
      <c r="A4739" t="s">
        <v>1886</v>
      </c>
      <c r="B4739">
        <v>58</v>
      </c>
      <c r="C4739" t="s">
        <v>79</v>
      </c>
      <c r="D4739" t="s">
        <v>30</v>
      </c>
      <c r="E4739" t="s">
        <v>15</v>
      </c>
      <c r="F4739">
        <v>360</v>
      </c>
      <c r="G4739">
        <v>194</v>
      </c>
      <c r="H4739" t="s">
        <v>41</v>
      </c>
      <c r="I4739" t="s">
        <v>23</v>
      </c>
      <c r="J4739" t="s">
        <v>18</v>
      </c>
      <c r="K4739">
        <v>83.61</v>
      </c>
      <c r="L4739">
        <v>68.47</v>
      </c>
    </row>
    <row r="4740" spans="1:12" x14ac:dyDescent="0.25">
      <c r="A4740" t="s">
        <v>2018</v>
      </c>
      <c r="B4740">
        <v>58</v>
      </c>
      <c r="C4740" t="s">
        <v>13</v>
      </c>
      <c r="D4740" t="s">
        <v>21</v>
      </c>
      <c r="E4740" t="s">
        <v>73</v>
      </c>
      <c r="F4740">
        <v>400</v>
      </c>
      <c r="G4740">
        <v>278</v>
      </c>
      <c r="H4740" t="s">
        <v>41</v>
      </c>
      <c r="I4740" t="s">
        <v>23</v>
      </c>
      <c r="J4740" t="s">
        <v>24</v>
      </c>
      <c r="K4740">
        <v>20.51</v>
      </c>
      <c r="L4740">
        <v>42.22</v>
      </c>
    </row>
    <row r="4741" spans="1:12" x14ac:dyDescent="0.25">
      <c r="A4741" t="s">
        <v>2020</v>
      </c>
      <c r="B4741">
        <v>58</v>
      </c>
      <c r="C4741" t="s">
        <v>13</v>
      </c>
      <c r="D4741" t="s">
        <v>60</v>
      </c>
      <c r="E4741" t="s">
        <v>38</v>
      </c>
      <c r="F4741">
        <v>37</v>
      </c>
      <c r="G4741">
        <v>327</v>
      </c>
      <c r="H4741" t="s">
        <v>27</v>
      </c>
      <c r="I4741" t="s">
        <v>17</v>
      </c>
      <c r="J4741" t="s">
        <v>18</v>
      </c>
      <c r="K4741">
        <v>79.39</v>
      </c>
      <c r="L4741">
        <v>45.72</v>
      </c>
    </row>
    <row r="4742" spans="1:12" x14ac:dyDescent="0.25">
      <c r="A4742" t="s">
        <v>2061</v>
      </c>
      <c r="B4742">
        <v>58</v>
      </c>
      <c r="C4742" t="s">
        <v>36</v>
      </c>
      <c r="D4742" t="s">
        <v>37</v>
      </c>
      <c r="E4742" t="s">
        <v>53</v>
      </c>
      <c r="F4742">
        <v>486</v>
      </c>
      <c r="G4742">
        <v>474</v>
      </c>
      <c r="H4742" t="s">
        <v>39</v>
      </c>
      <c r="I4742" t="s">
        <v>23</v>
      </c>
      <c r="J4742" t="s">
        <v>18</v>
      </c>
      <c r="K4742">
        <v>74.06</v>
      </c>
      <c r="L4742">
        <v>56.87</v>
      </c>
    </row>
    <row r="4743" spans="1:12" x14ac:dyDescent="0.25">
      <c r="A4743" t="s">
        <v>2079</v>
      </c>
      <c r="B4743">
        <v>58</v>
      </c>
      <c r="C4743" t="s">
        <v>79</v>
      </c>
      <c r="D4743" t="s">
        <v>34</v>
      </c>
      <c r="E4743" t="s">
        <v>66</v>
      </c>
      <c r="F4743">
        <v>461</v>
      </c>
      <c r="G4743">
        <v>320</v>
      </c>
      <c r="H4743" t="s">
        <v>31</v>
      </c>
      <c r="I4743" t="s">
        <v>23</v>
      </c>
      <c r="J4743" t="s">
        <v>24</v>
      </c>
      <c r="K4743">
        <v>33.71</v>
      </c>
      <c r="L4743">
        <v>36.26</v>
      </c>
    </row>
    <row r="4744" spans="1:12" x14ac:dyDescent="0.25">
      <c r="A4744" t="s">
        <v>2120</v>
      </c>
      <c r="B4744">
        <v>58</v>
      </c>
      <c r="C4744" t="s">
        <v>65</v>
      </c>
      <c r="D4744" t="s">
        <v>21</v>
      </c>
      <c r="E4744" t="s">
        <v>46</v>
      </c>
      <c r="F4744">
        <v>400</v>
      </c>
      <c r="G4744">
        <v>14</v>
      </c>
      <c r="H4744" t="s">
        <v>54</v>
      </c>
      <c r="I4744" t="s">
        <v>17</v>
      </c>
      <c r="J4744" t="s">
        <v>24</v>
      </c>
      <c r="K4744">
        <v>16.239999999999998</v>
      </c>
      <c r="L4744">
        <v>13.47</v>
      </c>
    </row>
    <row r="4745" spans="1:12" x14ac:dyDescent="0.25">
      <c r="A4745" t="s">
        <v>2212</v>
      </c>
      <c r="B4745">
        <v>58</v>
      </c>
      <c r="C4745" t="s">
        <v>49</v>
      </c>
      <c r="D4745" t="s">
        <v>14</v>
      </c>
      <c r="E4745" t="s">
        <v>44</v>
      </c>
      <c r="F4745">
        <v>331</v>
      </c>
      <c r="G4745">
        <v>13</v>
      </c>
      <c r="H4745" t="s">
        <v>47</v>
      </c>
      <c r="I4745" t="s">
        <v>23</v>
      </c>
      <c r="J4745" t="s">
        <v>24</v>
      </c>
      <c r="K4745">
        <v>24.45</v>
      </c>
      <c r="L4745">
        <v>29.6</v>
      </c>
    </row>
    <row r="4746" spans="1:12" x14ac:dyDescent="0.25">
      <c r="A4746" t="s">
        <v>2219</v>
      </c>
      <c r="B4746">
        <v>58</v>
      </c>
      <c r="C4746" t="s">
        <v>79</v>
      </c>
      <c r="D4746" t="s">
        <v>60</v>
      </c>
      <c r="E4746" t="s">
        <v>2</v>
      </c>
      <c r="F4746">
        <v>246</v>
      </c>
      <c r="G4746">
        <v>381</v>
      </c>
      <c r="H4746" t="s">
        <v>69</v>
      </c>
      <c r="I4746" t="s">
        <v>23</v>
      </c>
      <c r="J4746" t="s">
        <v>24</v>
      </c>
      <c r="K4746">
        <v>86.51</v>
      </c>
      <c r="L4746">
        <v>12.47</v>
      </c>
    </row>
    <row r="4747" spans="1:12" x14ac:dyDescent="0.25">
      <c r="A4747" t="s">
        <v>2221</v>
      </c>
      <c r="B4747">
        <v>58</v>
      </c>
      <c r="C4747" t="s">
        <v>79</v>
      </c>
      <c r="D4747" t="s">
        <v>14</v>
      </c>
      <c r="E4747" t="s">
        <v>66</v>
      </c>
      <c r="F4747">
        <v>397</v>
      </c>
      <c r="G4747">
        <v>174</v>
      </c>
      <c r="H4747" t="s">
        <v>31</v>
      </c>
      <c r="I4747" t="s">
        <v>23</v>
      </c>
      <c r="J4747" t="s">
        <v>32</v>
      </c>
      <c r="K4747">
        <v>38.28</v>
      </c>
      <c r="L4747">
        <v>40.11</v>
      </c>
    </row>
    <row r="4748" spans="1:12" x14ac:dyDescent="0.25">
      <c r="A4748" t="s">
        <v>2248</v>
      </c>
      <c r="B4748">
        <v>58</v>
      </c>
      <c r="C4748" t="s">
        <v>29</v>
      </c>
      <c r="D4748" t="s">
        <v>30</v>
      </c>
      <c r="E4748" t="s">
        <v>53</v>
      </c>
      <c r="F4748">
        <v>354</v>
      </c>
      <c r="G4748">
        <v>249</v>
      </c>
      <c r="H4748" t="s">
        <v>31</v>
      </c>
      <c r="I4748" t="s">
        <v>23</v>
      </c>
      <c r="J4748" t="s">
        <v>24</v>
      </c>
      <c r="K4748">
        <v>68.790000000000006</v>
      </c>
      <c r="L4748">
        <v>16.3</v>
      </c>
    </row>
    <row r="4749" spans="1:12" x14ac:dyDescent="0.25">
      <c r="A4749" t="s">
        <v>2318</v>
      </c>
      <c r="B4749">
        <v>58</v>
      </c>
      <c r="C4749" t="s">
        <v>29</v>
      </c>
      <c r="D4749" t="s">
        <v>34</v>
      </c>
      <c r="E4749" t="s">
        <v>66</v>
      </c>
      <c r="F4749">
        <v>80</v>
      </c>
      <c r="G4749">
        <v>452</v>
      </c>
      <c r="H4749" t="s">
        <v>22</v>
      </c>
      <c r="I4749" t="s">
        <v>23</v>
      </c>
      <c r="J4749" t="s">
        <v>24</v>
      </c>
      <c r="K4749">
        <v>25.49</v>
      </c>
      <c r="L4749">
        <v>50.7</v>
      </c>
    </row>
    <row r="4750" spans="1:12" x14ac:dyDescent="0.25">
      <c r="A4750" t="s">
        <v>2538</v>
      </c>
      <c r="B4750">
        <v>58</v>
      </c>
      <c r="C4750" t="s">
        <v>13</v>
      </c>
      <c r="D4750" t="s">
        <v>14</v>
      </c>
      <c r="E4750" t="s">
        <v>61</v>
      </c>
      <c r="F4750">
        <v>449</v>
      </c>
      <c r="G4750">
        <v>247</v>
      </c>
      <c r="H4750" t="s">
        <v>27</v>
      </c>
      <c r="I4750" t="s">
        <v>17</v>
      </c>
      <c r="J4750" t="s">
        <v>32</v>
      </c>
      <c r="K4750">
        <v>43.84</v>
      </c>
      <c r="L4750">
        <v>59.97</v>
      </c>
    </row>
    <row r="4751" spans="1:12" x14ac:dyDescent="0.25">
      <c r="A4751" t="s">
        <v>2644</v>
      </c>
      <c r="B4751">
        <v>58</v>
      </c>
      <c r="C4751" t="s">
        <v>13</v>
      </c>
      <c r="D4751" t="s">
        <v>30</v>
      </c>
      <c r="E4751" t="s">
        <v>38</v>
      </c>
      <c r="F4751">
        <v>433</v>
      </c>
      <c r="G4751">
        <v>492</v>
      </c>
      <c r="H4751" t="s">
        <v>54</v>
      </c>
      <c r="I4751" t="s">
        <v>23</v>
      </c>
      <c r="J4751" t="s">
        <v>32</v>
      </c>
      <c r="K4751">
        <v>21.43</v>
      </c>
      <c r="L4751">
        <v>24.43</v>
      </c>
    </row>
    <row r="4752" spans="1:12" x14ac:dyDescent="0.25">
      <c r="A4752" t="s">
        <v>2660</v>
      </c>
      <c r="B4752">
        <v>58</v>
      </c>
      <c r="C4752" t="s">
        <v>36</v>
      </c>
      <c r="D4752" t="s">
        <v>30</v>
      </c>
      <c r="E4752" t="s">
        <v>73</v>
      </c>
      <c r="F4752">
        <v>583</v>
      </c>
      <c r="G4752">
        <v>174</v>
      </c>
      <c r="H4752" t="s">
        <v>47</v>
      </c>
      <c r="I4752" t="s">
        <v>17</v>
      </c>
      <c r="J4752" t="s">
        <v>18</v>
      </c>
      <c r="K4752">
        <v>51.31</v>
      </c>
      <c r="L4752">
        <v>40.380000000000003</v>
      </c>
    </row>
    <row r="4753" spans="1:12" x14ac:dyDescent="0.25">
      <c r="A4753" t="s">
        <v>2731</v>
      </c>
      <c r="B4753">
        <v>58</v>
      </c>
      <c r="C4753" t="s">
        <v>43</v>
      </c>
      <c r="D4753" t="s">
        <v>30</v>
      </c>
      <c r="E4753" t="s">
        <v>46</v>
      </c>
      <c r="F4753">
        <v>218</v>
      </c>
      <c r="G4753">
        <v>145</v>
      </c>
      <c r="H4753" t="s">
        <v>31</v>
      </c>
      <c r="I4753" t="s">
        <v>17</v>
      </c>
      <c r="J4753" t="s">
        <v>24</v>
      </c>
      <c r="K4753">
        <v>82.93</v>
      </c>
      <c r="L4753">
        <v>55.21</v>
      </c>
    </row>
    <row r="4754" spans="1:12" x14ac:dyDescent="0.25">
      <c r="A4754" t="s">
        <v>2775</v>
      </c>
      <c r="B4754">
        <v>58</v>
      </c>
      <c r="C4754" t="s">
        <v>65</v>
      </c>
      <c r="D4754" t="s">
        <v>34</v>
      </c>
      <c r="E4754" t="s">
        <v>44</v>
      </c>
      <c r="F4754">
        <v>131</v>
      </c>
      <c r="G4754">
        <v>366</v>
      </c>
      <c r="H4754" t="s">
        <v>41</v>
      </c>
      <c r="I4754" t="s">
        <v>17</v>
      </c>
      <c r="J4754" t="s">
        <v>24</v>
      </c>
      <c r="K4754">
        <v>39.729999999999997</v>
      </c>
      <c r="L4754">
        <v>33.840000000000003</v>
      </c>
    </row>
    <row r="4755" spans="1:12" x14ac:dyDescent="0.25">
      <c r="A4755" t="s">
        <v>2781</v>
      </c>
      <c r="B4755">
        <v>58</v>
      </c>
      <c r="C4755" t="s">
        <v>56</v>
      </c>
      <c r="D4755" t="s">
        <v>21</v>
      </c>
      <c r="E4755" t="s">
        <v>26</v>
      </c>
      <c r="F4755">
        <v>342</v>
      </c>
      <c r="G4755">
        <v>109</v>
      </c>
      <c r="H4755" t="s">
        <v>22</v>
      </c>
      <c r="I4755" t="s">
        <v>23</v>
      </c>
      <c r="J4755" t="s">
        <v>24</v>
      </c>
      <c r="K4755">
        <v>36.85</v>
      </c>
      <c r="L4755">
        <v>66.150000000000006</v>
      </c>
    </row>
    <row r="4756" spans="1:12" x14ac:dyDescent="0.25">
      <c r="A4756" t="s">
        <v>2801</v>
      </c>
      <c r="B4756">
        <v>58</v>
      </c>
      <c r="C4756" t="s">
        <v>56</v>
      </c>
      <c r="D4756" t="s">
        <v>14</v>
      </c>
      <c r="E4756" t="s">
        <v>26</v>
      </c>
      <c r="F4756">
        <v>566</v>
      </c>
      <c r="G4756">
        <v>384</v>
      </c>
      <c r="H4756" t="s">
        <v>22</v>
      </c>
      <c r="I4756" t="s">
        <v>23</v>
      </c>
      <c r="J4756" t="s">
        <v>18</v>
      </c>
      <c r="K4756">
        <v>13.39</v>
      </c>
      <c r="L4756">
        <v>43.5</v>
      </c>
    </row>
    <row r="4757" spans="1:12" x14ac:dyDescent="0.25">
      <c r="A4757" t="s">
        <v>2869</v>
      </c>
      <c r="B4757">
        <v>58</v>
      </c>
      <c r="C4757" t="s">
        <v>65</v>
      </c>
      <c r="D4757" t="s">
        <v>30</v>
      </c>
      <c r="E4757" t="s">
        <v>66</v>
      </c>
      <c r="F4757">
        <v>384</v>
      </c>
      <c r="G4757">
        <v>466</v>
      </c>
      <c r="H4757" t="s">
        <v>22</v>
      </c>
      <c r="I4757" t="s">
        <v>23</v>
      </c>
      <c r="J4757" t="s">
        <v>18</v>
      </c>
      <c r="K4757">
        <v>18.71</v>
      </c>
      <c r="L4757">
        <v>9.61</v>
      </c>
    </row>
    <row r="4758" spans="1:12" x14ac:dyDescent="0.25">
      <c r="A4758" t="s">
        <v>2873</v>
      </c>
      <c r="B4758">
        <v>58</v>
      </c>
      <c r="C4758" t="s">
        <v>56</v>
      </c>
      <c r="D4758" t="s">
        <v>34</v>
      </c>
      <c r="E4758" t="s">
        <v>2</v>
      </c>
      <c r="F4758">
        <v>163</v>
      </c>
      <c r="G4758">
        <v>12</v>
      </c>
      <c r="H4758" t="s">
        <v>39</v>
      </c>
      <c r="I4758" t="s">
        <v>23</v>
      </c>
      <c r="J4758" t="s">
        <v>24</v>
      </c>
      <c r="K4758">
        <v>80.87</v>
      </c>
      <c r="L4758">
        <v>23.42</v>
      </c>
    </row>
    <row r="4759" spans="1:12" x14ac:dyDescent="0.25">
      <c r="A4759" t="s">
        <v>2936</v>
      </c>
      <c r="B4759">
        <v>58</v>
      </c>
      <c r="C4759" t="s">
        <v>43</v>
      </c>
      <c r="D4759" t="s">
        <v>34</v>
      </c>
      <c r="E4759" t="s">
        <v>38</v>
      </c>
      <c r="F4759">
        <v>166</v>
      </c>
      <c r="G4759">
        <v>183</v>
      </c>
      <c r="H4759" t="s">
        <v>16</v>
      </c>
      <c r="I4759" t="s">
        <v>17</v>
      </c>
      <c r="J4759" t="s">
        <v>18</v>
      </c>
      <c r="K4759">
        <v>60.62</v>
      </c>
      <c r="L4759">
        <v>46.54</v>
      </c>
    </row>
    <row r="4760" spans="1:12" x14ac:dyDescent="0.25">
      <c r="A4760" t="s">
        <v>2989</v>
      </c>
      <c r="B4760">
        <v>58</v>
      </c>
      <c r="C4760" t="s">
        <v>49</v>
      </c>
      <c r="D4760" t="s">
        <v>30</v>
      </c>
      <c r="E4760" t="s">
        <v>46</v>
      </c>
      <c r="F4760">
        <v>28</v>
      </c>
      <c r="G4760">
        <v>439</v>
      </c>
      <c r="H4760" t="s">
        <v>27</v>
      </c>
      <c r="I4760" t="s">
        <v>17</v>
      </c>
      <c r="J4760" t="s">
        <v>24</v>
      </c>
      <c r="K4760">
        <v>73.8</v>
      </c>
      <c r="L4760">
        <v>16.18</v>
      </c>
    </row>
    <row r="4761" spans="1:12" x14ac:dyDescent="0.25">
      <c r="A4761" t="s">
        <v>3000</v>
      </c>
      <c r="B4761">
        <v>58</v>
      </c>
      <c r="C4761" t="s">
        <v>29</v>
      </c>
      <c r="D4761" t="s">
        <v>30</v>
      </c>
      <c r="E4761" t="s">
        <v>61</v>
      </c>
      <c r="F4761">
        <v>472</v>
      </c>
      <c r="G4761">
        <v>13</v>
      </c>
      <c r="H4761" t="s">
        <v>51</v>
      </c>
      <c r="I4761" t="s">
        <v>23</v>
      </c>
      <c r="J4761" t="s">
        <v>24</v>
      </c>
      <c r="K4761">
        <v>48.18</v>
      </c>
      <c r="L4761">
        <v>17.84</v>
      </c>
    </row>
    <row r="4762" spans="1:12" x14ac:dyDescent="0.25">
      <c r="A4762" t="s">
        <v>3142</v>
      </c>
      <c r="B4762">
        <v>58</v>
      </c>
      <c r="C4762" t="s">
        <v>49</v>
      </c>
      <c r="D4762" t="s">
        <v>60</v>
      </c>
      <c r="E4762" t="s">
        <v>26</v>
      </c>
      <c r="F4762">
        <v>33</v>
      </c>
      <c r="G4762">
        <v>252</v>
      </c>
      <c r="H4762" t="s">
        <v>69</v>
      </c>
      <c r="I4762" t="s">
        <v>23</v>
      </c>
      <c r="J4762" t="s">
        <v>18</v>
      </c>
      <c r="K4762">
        <v>11.44</v>
      </c>
      <c r="L4762">
        <v>53.51</v>
      </c>
    </row>
    <row r="4763" spans="1:12" x14ac:dyDescent="0.25">
      <c r="A4763" t="s">
        <v>3150</v>
      </c>
      <c r="B4763">
        <v>58</v>
      </c>
      <c r="C4763" t="s">
        <v>49</v>
      </c>
      <c r="D4763" t="s">
        <v>14</v>
      </c>
      <c r="E4763" t="s">
        <v>38</v>
      </c>
      <c r="F4763">
        <v>29</v>
      </c>
      <c r="G4763">
        <v>118</v>
      </c>
      <c r="H4763" t="s">
        <v>47</v>
      </c>
      <c r="I4763" t="s">
        <v>23</v>
      </c>
      <c r="J4763" t="s">
        <v>24</v>
      </c>
      <c r="K4763">
        <v>61.26</v>
      </c>
      <c r="L4763">
        <v>29.3</v>
      </c>
    </row>
    <row r="4764" spans="1:12" x14ac:dyDescent="0.25">
      <c r="A4764" t="s">
        <v>3155</v>
      </c>
      <c r="B4764">
        <v>58</v>
      </c>
      <c r="C4764" t="s">
        <v>65</v>
      </c>
      <c r="D4764" t="s">
        <v>34</v>
      </c>
      <c r="E4764" t="s">
        <v>61</v>
      </c>
      <c r="F4764">
        <v>528</v>
      </c>
      <c r="G4764">
        <v>318</v>
      </c>
      <c r="H4764" t="s">
        <v>31</v>
      </c>
      <c r="I4764" t="s">
        <v>23</v>
      </c>
      <c r="J4764" t="s">
        <v>24</v>
      </c>
      <c r="K4764">
        <v>15.19</v>
      </c>
      <c r="L4764">
        <v>23.25</v>
      </c>
    </row>
    <row r="4765" spans="1:12" x14ac:dyDescent="0.25">
      <c r="A4765" t="s">
        <v>3205</v>
      </c>
      <c r="B4765">
        <v>58</v>
      </c>
      <c r="C4765" t="s">
        <v>13</v>
      </c>
      <c r="D4765" t="s">
        <v>60</v>
      </c>
      <c r="E4765" t="s">
        <v>73</v>
      </c>
      <c r="F4765">
        <v>598</v>
      </c>
      <c r="G4765">
        <v>349</v>
      </c>
      <c r="H4765" t="s">
        <v>69</v>
      </c>
      <c r="I4765" t="s">
        <v>17</v>
      </c>
      <c r="J4765" t="s">
        <v>32</v>
      </c>
      <c r="K4765">
        <v>44.04</v>
      </c>
      <c r="L4765">
        <v>74.67</v>
      </c>
    </row>
    <row r="4766" spans="1:12" x14ac:dyDescent="0.25">
      <c r="A4766" t="s">
        <v>3273</v>
      </c>
      <c r="B4766">
        <v>58</v>
      </c>
      <c r="C4766" t="s">
        <v>20</v>
      </c>
      <c r="D4766" t="s">
        <v>30</v>
      </c>
      <c r="E4766" t="s">
        <v>44</v>
      </c>
      <c r="F4766">
        <v>336</v>
      </c>
      <c r="G4766">
        <v>139</v>
      </c>
      <c r="H4766" t="s">
        <v>47</v>
      </c>
      <c r="I4766" t="s">
        <v>17</v>
      </c>
      <c r="J4766" t="s">
        <v>18</v>
      </c>
      <c r="K4766">
        <v>11.62</v>
      </c>
      <c r="L4766">
        <v>8.52</v>
      </c>
    </row>
    <row r="4767" spans="1:12" x14ac:dyDescent="0.25">
      <c r="A4767" t="s">
        <v>3450</v>
      </c>
      <c r="B4767">
        <v>58</v>
      </c>
      <c r="C4767" t="s">
        <v>65</v>
      </c>
      <c r="D4767" t="s">
        <v>37</v>
      </c>
      <c r="E4767" t="s">
        <v>15</v>
      </c>
      <c r="F4767">
        <v>436</v>
      </c>
      <c r="G4767">
        <v>215</v>
      </c>
      <c r="H4767" t="s">
        <v>16</v>
      </c>
      <c r="I4767" t="s">
        <v>23</v>
      </c>
      <c r="J4767" t="s">
        <v>24</v>
      </c>
      <c r="K4767">
        <v>14.74</v>
      </c>
      <c r="L4767">
        <v>30.92</v>
      </c>
    </row>
    <row r="4768" spans="1:12" x14ac:dyDescent="0.25">
      <c r="A4768" t="s">
        <v>3472</v>
      </c>
      <c r="B4768">
        <v>58</v>
      </c>
      <c r="C4768" t="s">
        <v>36</v>
      </c>
      <c r="D4768" t="s">
        <v>14</v>
      </c>
      <c r="E4768" t="s">
        <v>53</v>
      </c>
      <c r="F4768">
        <v>471</v>
      </c>
      <c r="G4768">
        <v>309</v>
      </c>
      <c r="H4768" t="s">
        <v>22</v>
      </c>
      <c r="I4768" t="s">
        <v>23</v>
      </c>
      <c r="J4768" t="s">
        <v>32</v>
      </c>
      <c r="K4768">
        <v>47.74</v>
      </c>
      <c r="L4768">
        <v>68.17</v>
      </c>
    </row>
    <row r="4769" spans="1:12" x14ac:dyDescent="0.25">
      <c r="A4769" t="s">
        <v>3719</v>
      </c>
      <c r="B4769">
        <v>58</v>
      </c>
      <c r="C4769" t="s">
        <v>79</v>
      </c>
      <c r="D4769" t="s">
        <v>30</v>
      </c>
      <c r="E4769" t="s">
        <v>61</v>
      </c>
      <c r="F4769">
        <v>23</v>
      </c>
      <c r="G4769">
        <v>393</v>
      </c>
      <c r="H4769" t="s">
        <v>47</v>
      </c>
      <c r="I4769" t="s">
        <v>23</v>
      </c>
      <c r="J4769" t="s">
        <v>18</v>
      </c>
      <c r="K4769">
        <v>32.659999999999997</v>
      </c>
      <c r="L4769">
        <v>35.520000000000003</v>
      </c>
    </row>
    <row r="4770" spans="1:12" x14ac:dyDescent="0.25">
      <c r="A4770" t="s">
        <v>3764</v>
      </c>
      <c r="B4770">
        <v>58</v>
      </c>
      <c r="C4770" t="s">
        <v>49</v>
      </c>
      <c r="D4770" t="s">
        <v>14</v>
      </c>
      <c r="E4770" t="s">
        <v>53</v>
      </c>
      <c r="F4770">
        <v>376</v>
      </c>
      <c r="G4770">
        <v>196</v>
      </c>
      <c r="H4770" t="s">
        <v>51</v>
      </c>
      <c r="I4770" t="s">
        <v>23</v>
      </c>
      <c r="J4770" t="s">
        <v>24</v>
      </c>
      <c r="K4770">
        <v>87.21</v>
      </c>
      <c r="L4770">
        <v>10.76</v>
      </c>
    </row>
    <row r="4771" spans="1:12" x14ac:dyDescent="0.25">
      <c r="A4771" t="s">
        <v>3863</v>
      </c>
      <c r="B4771">
        <v>58</v>
      </c>
      <c r="C4771" t="s">
        <v>20</v>
      </c>
      <c r="D4771" t="s">
        <v>60</v>
      </c>
      <c r="E4771" t="s">
        <v>15</v>
      </c>
      <c r="F4771">
        <v>152</v>
      </c>
      <c r="G4771">
        <v>316</v>
      </c>
      <c r="H4771" t="s">
        <v>16</v>
      </c>
      <c r="I4771" t="s">
        <v>23</v>
      </c>
      <c r="J4771" t="s">
        <v>24</v>
      </c>
      <c r="K4771">
        <v>86.46</v>
      </c>
      <c r="L4771">
        <v>18.39</v>
      </c>
    </row>
    <row r="4772" spans="1:12" x14ac:dyDescent="0.25">
      <c r="A4772" t="s">
        <v>4111</v>
      </c>
      <c r="B4772">
        <v>58</v>
      </c>
      <c r="C4772" t="s">
        <v>56</v>
      </c>
      <c r="D4772" t="s">
        <v>30</v>
      </c>
      <c r="E4772" t="s">
        <v>61</v>
      </c>
      <c r="F4772">
        <v>516</v>
      </c>
      <c r="G4772">
        <v>479</v>
      </c>
      <c r="H4772" t="s">
        <v>41</v>
      </c>
      <c r="I4772" t="s">
        <v>17</v>
      </c>
      <c r="J4772" t="s">
        <v>32</v>
      </c>
      <c r="K4772">
        <v>47.39</v>
      </c>
      <c r="L4772">
        <v>14.04</v>
      </c>
    </row>
    <row r="4773" spans="1:12" x14ac:dyDescent="0.25">
      <c r="A4773" t="s">
        <v>4139</v>
      </c>
      <c r="B4773">
        <v>58</v>
      </c>
      <c r="C4773" t="s">
        <v>29</v>
      </c>
      <c r="D4773" t="s">
        <v>21</v>
      </c>
      <c r="E4773" t="s">
        <v>26</v>
      </c>
      <c r="F4773">
        <v>269</v>
      </c>
      <c r="G4773">
        <v>412</v>
      </c>
      <c r="H4773" t="s">
        <v>51</v>
      </c>
      <c r="I4773" t="s">
        <v>17</v>
      </c>
      <c r="J4773" t="s">
        <v>32</v>
      </c>
      <c r="K4773">
        <v>10.61</v>
      </c>
      <c r="L4773">
        <v>17.13</v>
      </c>
    </row>
    <row r="4774" spans="1:12" x14ac:dyDescent="0.25">
      <c r="A4774" t="s">
        <v>4152</v>
      </c>
      <c r="B4774">
        <v>58</v>
      </c>
      <c r="C4774" t="s">
        <v>49</v>
      </c>
      <c r="D4774" t="s">
        <v>34</v>
      </c>
      <c r="E4774" t="s">
        <v>53</v>
      </c>
      <c r="F4774">
        <v>459</v>
      </c>
      <c r="G4774">
        <v>55</v>
      </c>
      <c r="H4774" t="s">
        <v>16</v>
      </c>
      <c r="I4774" t="s">
        <v>17</v>
      </c>
      <c r="J4774" t="s">
        <v>32</v>
      </c>
      <c r="K4774">
        <v>62.51</v>
      </c>
      <c r="L4774">
        <v>21.1</v>
      </c>
    </row>
    <row r="4775" spans="1:12" x14ac:dyDescent="0.25">
      <c r="A4775" t="s">
        <v>4198</v>
      </c>
      <c r="B4775">
        <v>58</v>
      </c>
      <c r="C4775" t="s">
        <v>36</v>
      </c>
      <c r="D4775" t="s">
        <v>14</v>
      </c>
      <c r="E4775" t="s">
        <v>66</v>
      </c>
      <c r="F4775">
        <v>339</v>
      </c>
      <c r="G4775">
        <v>38</v>
      </c>
      <c r="H4775" t="s">
        <v>47</v>
      </c>
      <c r="I4775" t="s">
        <v>23</v>
      </c>
      <c r="J4775" t="s">
        <v>18</v>
      </c>
      <c r="K4775">
        <v>52.12</v>
      </c>
      <c r="L4775">
        <v>60.1</v>
      </c>
    </row>
    <row r="4776" spans="1:12" x14ac:dyDescent="0.25">
      <c r="A4776" t="s">
        <v>4217</v>
      </c>
      <c r="B4776">
        <v>58</v>
      </c>
      <c r="C4776" t="s">
        <v>65</v>
      </c>
      <c r="D4776" t="s">
        <v>14</v>
      </c>
      <c r="E4776" t="s">
        <v>73</v>
      </c>
      <c r="F4776">
        <v>361</v>
      </c>
      <c r="G4776">
        <v>442</v>
      </c>
      <c r="H4776" t="s">
        <v>31</v>
      </c>
      <c r="I4776" t="s">
        <v>17</v>
      </c>
      <c r="J4776" t="s">
        <v>32</v>
      </c>
      <c r="K4776">
        <v>62.6</v>
      </c>
      <c r="L4776">
        <v>30.32</v>
      </c>
    </row>
    <row r="4777" spans="1:12" x14ac:dyDescent="0.25">
      <c r="A4777" t="s">
        <v>4315</v>
      </c>
      <c r="B4777">
        <v>58</v>
      </c>
      <c r="C4777" t="s">
        <v>65</v>
      </c>
      <c r="D4777" t="s">
        <v>34</v>
      </c>
      <c r="E4777" t="s">
        <v>61</v>
      </c>
      <c r="F4777">
        <v>280</v>
      </c>
      <c r="G4777">
        <v>90</v>
      </c>
      <c r="H4777" t="s">
        <v>31</v>
      </c>
      <c r="I4777" t="s">
        <v>17</v>
      </c>
      <c r="J4777" t="s">
        <v>24</v>
      </c>
      <c r="K4777">
        <v>48.07</v>
      </c>
      <c r="L4777">
        <v>9.4600000000000009</v>
      </c>
    </row>
    <row r="4778" spans="1:12" x14ac:dyDescent="0.25">
      <c r="A4778" t="s">
        <v>4321</v>
      </c>
      <c r="B4778">
        <v>58</v>
      </c>
      <c r="C4778" t="s">
        <v>56</v>
      </c>
      <c r="D4778" t="s">
        <v>37</v>
      </c>
      <c r="E4778" t="s">
        <v>26</v>
      </c>
      <c r="F4778">
        <v>142</v>
      </c>
      <c r="G4778">
        <v>228</v>
      </c>
      <c r="H4778" t="s">
        <v>41</v>
      </c>
      <c r="I4778" t="s">
        <v>17</v>
      </c>
      <c r="J4778" t="s">
        <v>18</v>
      </c>
      <c r="K4778">
        <v>26.09</v>
      </c>
      <c r="L4778">
        <v>40.76</v>
      </c>
    </row>
    <row r="4779" spans="1:12" x14ac:dyDescent="0.25">
      <c r="A4779" t="s">
        <v>4444</v>
      </c>
      <c r="B4779">
        <v>58</v>
      </c>
      <c r="C4779" t="s">
        <v>29</v>
      </c>
      <c r="D4779" t="s">
        <v>37</v>
      </c>
      <c r="E4779" t="s">
        <v>73</v>
      </c>
      <c r="F4779">
        <v>383</v>
      </c>
      <c r="G4779">
        <v>398</v>
      </c>
      <c r="H4779" t="s">
        <v>16</v>
      </c>
      <c r="I4779" t="s">
        <v>17</v>
      </c>
      <c r="J4779" t="s">
        <v>24</v>
      </c>
      <c r="K4779">
        <v>66.56</v>
      </c>
      <c r="L4779">
        <v>73.010000000000005</v>
      </c>
    </row>
    <row r="4780" spans="1:12" x14ac:dyDescent="0.25">
      <c r="A4780" t="s">
        <v>4462</v>
      </c>
      <c r="B4780">
        <v>58</v>
      </c>
      <c r="C4780" t="s">
        <v>20</v>
      </c>
      <c r="D4780" t="s">
        <v>60</v>
      </c>
      <c r="E4780" t="s">
        <v>73</v>
      </c>
      <c r="F4780">
        <v>482</v>
      </c>
      <c r="G4780">
        <v>415</v>
      </c>
      <c r="H4780" t="s">
        <v>51</v>
      </c>
      <c r="I4780" t="s">
        <v>17</v>
      </c>
      <c r="J4780" t="s">
        <v>24</v>
      </c>
      <c r="K4780">
        <v>84.93</v>
      </c>
      <c r="L4780">
        <v>21.67</v>
      </c>
    </row>
    <row r="4781" spans="1:12" x14ac:dyDescent="0.25">
      <c r="A4781" t="s">
        <v>4536</v>
      </c>
      <c r="B4781">
        <v>58</v>
      </c>
      <c r="C4781" t="s">
        <v>20</v>
      </c>
      <c r="D4781" t="s">
        <v>30</v>
      </c>
      <c r="E4781" t="s">
        <v>38</v>
      </c>
      <c r="F4781">
        <v>516</v>
      </c>
      <c r="G4781">
        <v>374</v>
      </c>
      <c r="H4781" t="s">
        <v>27</v>
      </c>
      <c r="I4781" t="s">
        <v>17</v>
      </c>
      <c r="J4781" t="s">
        <v>32</v>
      </c>
      <c r="K4781">
        <v>79.11</v>
      </c>
      <c r="L4781">
        <v>55.77</v>
      </c>
    </row>
    <row r="4782" spans="1:12" x14ac:dyDescent="0.25">
      <c r="A4782" t="s">
        <v>4616</v>
      </c>
      <c r="B4782">
        <v>58</v>
      </c>
      <c r="C4782" t="s">
        <v>56</v>
      </c>
      <c r="D4782" t="s">
        <v>34</v>
      </c>
      <c r="E4782" t="s">
        <v>46</v>
      </c>
      <c r="F4782">
        <v>270</v>
      </c>
      <c r="G4782">
        <v>23</v>
      </c>
      <c r="H4782" t="s">
        <v>16</v>
      </c>
      <c r="I4782" t="s">
        <v>23</v>
      </c>
      <c r="J4782" t="s">
        <v>18</v>
      </c>
      <c r="K4782">
        <v>19.86</v>
      </c>
      <c r="L4782">
        <v>18.3</v>
      </c>
    </row>
    <row r="4783" spans="1:12" x14ac:dyDescent="0.25">
      <c r="A4783" t="s">
        <v>4789</v>
      </c>
      <c r="B4783">
        <v>58</v>
      </c>
      <c r="C4783" t="s">
        <v>56</v>
      </c>
      <c r="D4783" t="s">
        <v>34</v>
      </c>
      <c r="E4783" t="s">
        <v>66</v>
      </c>
      <c r="F4783">
        <v>513</v>
      </c>
      <c r="G4783">
        <v>392</v>
      </c>
      <c r="H4783" t="s">
        <v>47</v>
      </c>
      <c r="I4783" t="s">
        <v>23</v>
      </c>
      <c r="J4783" t="s">
        <v>24</v>
      </c>
      <c r="K4783">
        <v>52.65</v>
      </c>
      <c r="L4783">
        <v>7.65</v>
      </c>
    </row>
    <row r="4784" spans="1:12" x14ac:dyDescent="0.25">
      <c r="A4784" t="s">
        <v>4880</v>
      </c>
      <c r="B4784">
        <v>58</v>
      </c>
      <c r="C4784" t="s">
        <v>79</v>
      </c>
      <c r="D4784" t="s">
        <v>60</v>
      </c>
      <c r="E4784" t="s">
        <v>15</v>
      </c>
      <c r="F4784">
        <v>258</v>
      </c>
      <c r="G4784">
        <v>229</v>
      </c>
      <c r="H4784" t="s">
        <v>27</v>
      </c>
      <c r="I4784" t="s">
        <v>23</v>
      </c>
      <c r="J4784" t="s">
        <v>24</v>
      </c>
      <c r="K4784">
        <v>30.14</v>
      </c>
      <c r="L4784">
        <v>38.11</v>
      </c>
    </row>
    <row r="4785" spans="1:12" x14ac:dyDescent="0.25">
      <c r="A4785" t="s">
        <v>4919</v>
      </c>
      <c r="B4785">
        <v>58</v>
      </c>
      <c r="C4785" t="s">
        <v>65</v>
      </c>
      <c r="D4785" t="s">
        <v>21</v>
      </c>
      <c r="E4785" t="s">
        <v>46</v>
      </c>
      <c r="F4785">
        <v>262</v>
      </c>
      <c r="G4785">
        <v>313</v>
      </c>
      <c r="H4785" t="s">
        <v>31</v>
      </c>
      <c r="I4785" t="s">
        <v>23</v>
      </c>
      <c r="J4785" t="s">
        <v>24</v>
      </c>
      <c r="K4785">
        <v>72.89</v>
      </c>
      <c r="L4785">
        <v>74.81</v>
      </c>
    </row>
    <row r="4786" spans="1:12" x14ac:dyDescent="0.25">
      <c r="A4786" t="s">
        <v>4920</v>
      </c>
      <c r="B4786">
        <v>58</v>
      </c>
      <c r="C4786" t="s">
        <v>56</v>
      </c>
      <c r="D4786" t="s">
        <v>14</v>
      </c>
      <c r="E4786" t="s">
        <v>53</v>
      </c>
      <c r="F4786">
        <v>412</v>
      </c>
      <c r="G4786">
        <v>456</v>
      </c>
      <c r="H4786" t="s">
        <v>31</v>
      </c>
      <c r="I4786" t="s">
        <v>17</v>
      </c>
      <c r="J4786" t="s">
        <v>18</v>
      </c>
      <c r="K4786">
        <v>36.72</v>
      </c>
      <c r="L4786">
        <v>19.27</v>
      </c>
    </row>
    <row r="4787" spans="1:12" x14ac:dyDescent="0.25">
      <c r="A4787" t="s">
        <v>5050</v>
      </c>
      <c r="B4787">
        <v>58</v>
      </c>
      <c r="C4787" t="s">
        <v>56</v>
      </c>
      <c r="D4787" t="s">
        <v>34</v>
      </c>
      <c r="E4787" t="s">
        <v>38</v>
      </c>
      <c r="F4787">
        <v>523</v>
      </c>
      <c r="G4787">
        <v>492</v>
      </c>
      <c r="H4787" t="s">
        <v>69</v>
      </c>
      <c r="I4787" t="s">
        <v>23</v>
      </c>
      <c r="J4787" t="s">
        <v>24</v>
      </c>
      <c r="K4787">
        <v>43.44</v>
      </c>
      <c r="L4787">
        <v>24.53</v>
      </c>
    </row>
    <row r="4788" spans="1:12" x14ac:dyDescent="0.25">
      <c r="A4788" t="s">
        <v>117</v>
      </c>
      <c r="B4788">
        <v>59</v>
      </c>
      <c r="C4788" t="s">
        <v>43</v>
      </c>
      <c r="D4788" t="s">
        <v>21</v>
      </c>
      <c r="E4788" t="s">
        <v>66</v>
      </c>
      <c r="F4788">
        <v>334</v>
      </c>
      <c r="G4788">
        <v>454</v>
      </c>
      <c r="H4788" t="s">
        <v>47</v>
      </c>
      <c r="I4788" t="s">
        <v>23</v>
      </c>
      <c r="J4788" t="s">
        <v>24</v>
      </c>
      <c r="K4788">
        <v>61.36</v>
      </c>
      <c r="L4788">
        <v>60.91</v>
      </c>
    </row>
    <row r="4789" spans="1:12" x14ac:dyDescent="0.25">
      <c r="A4789" t="s">
        <v>148</v>
      </c>
      <c r="B4789">
        <v>59</v>
      </c>
      <c r="C4789" t="s">
        <v>56</v>
      </c>
      <c r="D4789" t="s">
        <v>37</v>
      </c>
      <c r="E4789" t="s">
        <v>38</v>
      </c>
      <c r="F4789">
        <v>283</v>
      </c>
      <c r="G4789">
        <v>87</v>
      </c>
      <c r="H4789" t="s">
        <v>27</v>
      </c>
      <c r="I4789" t="s">
        <v>17</v>
      </c>
      <c r="J4789" t="s">
        <v>24</v>
      </c>
      <c r="K4789">
        <v>61.27</v>
      </c>
      <c r="L4789">
        <v>59.11</v>
      </c>
    </row>
    <row r="4790" spans="1:12" x14ac:dyDescent="0.25">
      <c r="A4790" t="s">
        <v>155</v>
      </c>
      <c r="B4790">
        <v>59</v>
      </c>
      <c r="C4790" t="s">
        <v>65</v>
      </c>
      <c r="D4790" t="s">
        <v>14</v>
      </c>
      <c r="E4790" t="s">
        <v>26</v>
      </c>
      <c r="F4790">
        <v>476</v>
      </c>
      <c r="G4790">
        <v>198</v>
      </c>
      <c r="H4790" t="s">
        <v>22</v>
      </c>
      <c r="I4790" t="s">
        <v>17</v>
      </c>
      <c r="J4790" t="s">
        <v>24</v>
      </c>
      <c r="K4790">
        <v>58.36</v>
      </c>
      <c r="L4790">
        <v>13.84</v>
      </c>
    </row>
    <row r="4791" spans="1:12" x14ac:dyDescent="0.25">
      <c r="A4791" t="s">
        <v>189</v>
      </c>
      <c r="B4791">
        <v>59</v>
      </c>
      <c r="C4791" t="s">
        <v>56</v>
      </c>
      <c r="D4791" t="s">
        <v>30</v>
      </c>
      <c r="E4791" t="s">
        <v>61</v>
      </c>
      <c r="F4791">
        <v>345</v>
      </c>
      <c r="G4791">
        <v>465</v>
      </c>
      <c r="H4791" t="s">
        <v>22</v>
      </c>
      <c r="I4791" t="s">
        <v>23</v>
      </c>
      <c r="J4791" t="s">
        <v>32</v>
      </c>
      <c r="K4791">
        <v>23.31</v>
      </c>
      <c r="L4791">
        <v>37.29</v>
      </c>
    </row>
    <row r="4792" spans="1:12" x14ac:dyDescent="0.25">
      <c r="A4792" t="s">
        <v>218</v>
      </c>
      <c r="B4792">
        <v>59</v>
      </c>
      <c r="C4792" t="s">
        <v>29</v>
      </c>
      <c r="D4792" t="s">
        <v>60</v>
      </c>
      <c r="E4792" t="s">
        <v>66</v>
      </c>
      <c r="F4792">
        <v>592</v>
      </c>
      <c r="G4792">
        <v>29</v>
      </c>
      <c r="H4792" t="s">
        <v>16</v>
      </c>
      <c r="I4792" t="s">
        <v>17</v>
      </c>
      <c r="J4792" t="s">
        <v>18</v>
      </c>
      <c r="K4792">
        <v>59.08</v>
      </c>
      <c r="L4792">
        <v>63.86</v>
      </c>
    </row>
    <row r="4793" spans="1:12" x14ac:dyDescent="0.25">
      <c r="A4793" t="s">
        <v>287</v>
      </c>
      <c r="B4793">
        <v>59</v>
      </c>
      <c r="C4793" t="s">
        <v>56</v>
      </c>
      <c r="D4793" t="s">
        <v>14</v>
      </c>
      <c r="E4793" t="s">
        <v>15</v>
      </c>
      <c r="F4793">
        <v>39</v>
      </c>
      <c r="G4793">
        <v>337</v>
      </c>
      <c r="H4793" t="s">
        <v>51</v>
      </c>
      <c r="I4793" t="s">
        <v>17</v>
      </c>
      <c r="J4793" t="s">
        <v>18</v>
      </c>
      <c r="K4793">
        <v>79.14</v>
      </c>
      <c r="L4793">
        <v>40.26</v>
      </c>
    </row>
    <row r="4794" spans="1:12" x14ac:dyDescent="0.25">
      <c r="A4794" t="s">
        <v>321</v>
      </c>
      <c r="B4794">
        <v>59</v>
      </c>
      <c r="C4794" t="s">
        <v>49</v>
      </c>
      <c r="D4794" t="s">
        <v>60</v>
      </c>
      <c r="E4794" t="s">
        <v>26</v>
      </c>
      <c r="F4794">
        <v>600</v>
      </c>
      <c r="G4794">
        <v>179</v>
      </c>
      <c r="H4794" t="s">
        <v>27</v>
      </c>
      <c r="I4794" t="s">
        <v>23</v>
      </c>
      <c r="J4794" t="s">
        <v>32</v>
      </c>
      <c r="K4794">
        <v>20.79</v>
      </c>
      <c r="L4794">
        <v>50.24</v>
      </c>
    </row>
    <row r="4795" spans="1:12" x14ac:dyDescent="0.25">
      <c r="A4795" t="s">
        <v>339</v>
      </c>
      <c r="B4795">
        <v>59</v>
      </c>
      <c r="C4795" t="s">
        <v>36</v>
      </c>
      <c r="D4795" t="s">
        <v>34</v>
      </c>
      <c r="E4795" t="s">
        <v>15</v>
      </c>
      <c r="F4795">
        <v>311</v>
      </c>
      <c r="G4795">
        <v>428</v>
      </c>
      <c r="H4795" t="s">
        <v>47</v>
      </c>
      <c r="I4795" t="s">
        <v>23</v>
      </c>
      <c r="J4795" t="s">
        <v>24</v>
      </c>
      <c r="K4795">
        <v>74.86</v>
      </c>
      <c r="L4795">
        <v>20.09</v>
      </c>
    </row>
    <row r="4796" spans="1:12" x14ac:dyDescent="0.25">
      <c r="A4796" t="s">
        <v>388</v>
      </c>
      <c r="B4796">
        <v>59</v>
      </c>
      <c r="C4796" t="s">
        <v>65</v>
      </c>
      <c r="D4796" t="s">
        <v>37</v>
      </c>
      <c r="E4796" t="s">
        <v>15</v>
      </c>
      <c r="F4796">
        <v>394</v>
      </c>
      <c r="G4796">
        <v>231</v>
      </c>
      <c r="H4796" t="s">
        <v>31</v>
      </c>
      <c r="I4796" t="s">
        <v>17</v>
      </c>
      <c r="J4796" t="s">
        <v>24</v>
      </c>
      <c r="K4796">
        <v>47.38</v>
      </c>
      <c r="L4796">
        <v>5.44</v>
      </c>
    </row>
    <row r="4797" spans="1:12" x14ac:dyDescent="0.25">
      <c r="A4797" t="s">
        <v>448</v>
      </c>
      <c r="B4797">
        <v>59</v>
      </c>
      <c r="C4797" t="s">
        <v>36</v>
      </c>
      <c r="D4797" t="s">
        <v>34</v>
      </c>
      <c r="E4797" t="s">
        <v>46</v>
      </c>
      <c r="F4797">
        <v>463</v>
      </c>
      <c r="G4797">
        <v>208</v>
      </c>
      <c r="H4797" t="s">
        <v>41</v>
      </c>
      <c r="I4797" t="s">
        <v>17</v>
      </c>
      <c r="J4797" t="s">
        <v>32</v>
      </c>
      <c r="K4797">
        <v>79.8</v>
      </c>
      <c r="L4797">
        <v>74.53</v>
      </c>
    </row>
    <row r="4798" spans="1:12" x14ac:dyDescent="0.25">
      <c r="A4798" t="s">
        <v>468</v>
      </c>
      <c r="B4798">
        <v>59</v>
      </c>
      <c r="C4798" t="s">
        <v>13</v>
      </c>
      <c r="D4798" t="s">
        <v>37</v>
      </c>
      <c r="E4798" t="s">
        <v>73</v>
      </c>
      <c r="F4798">
        <v>44</v>
      </c>
      <c r="G4798">
        <v>329</v>
      </c>
      <c r="H4798" t="s">
        <v>31</v>
      </c>
      <c r="I4798" t="s">
        <v>17</v>
      </c>
      <c r="J4798" t="s">
        <v>18</v>
      </c>
      <c r="K4798">
        <v>36.99</v>
      </c>
      <c r="L4798">
        <v>48.88</v>
      </c>
    </row>
    <row r="4799" spans="1:12" x14ac:dyDescent="0.25">
      <c r="A4799" t="s">
        <v>473</v>
      </c>
      <c r="B4799">
        <v>59</v>
      </c>
      <c r="C4799" t="s">
        <v>59</v>
      </c>
      <c r="D4799" t="s">
        <v>21</v>
      </c>
      <c r="E4799" t="s">
        <v>38</v>
      </c>
      <c r="F4799">
        <v>468</v>
      </c>
      <c r="G4799">
        <v>98</v>
      </c>
      <c r="H4799" t="s">
        <v>22</v>
      </c>
      <c r="I4799" t="s">
        <v>17</v>
      </c>
      <c r="J4799" t="s">
        <v>18</v>
      </c>
      <c r="K4799">
        <v>49.87</v>
      </c>
      <c r="L4799">
        <v>79.180000000000007</v>
      </c>
    </row>
    <row r="4800" spans="1:12" x14ac:dyDescent="0.25">
      <c r="A4800" t="s">
        <v>538</v>
      </c>
      <c r="B4800">
        <v>59</v>
      </c>
      <c r="C4800" t="s">
        <v>29</v>
      </c>
      <c r="D4800" t="s">
        <v>60</v>
      </c>
      <c r="E4800" t="s">
        <v>73</v>
      </c>
      <c r="F4800">
        <v>24</v>
      </c>
      <c r="G4800">
        <v>479</v>
      </c>
      <c r="H4800" t="s">
        <v>54</v>
      </c>
      <c r="I4800" t="s">
        <v>23</v>
      </c>
      <c r="J4800" t="s">
        <v>24</v>
      </c>
      <c r="K4800">
        <v>42.58</v>
      </c>
      <c r="L4800">
        <v>12.62</v>
      </c>
    </row>
    <row r="4801" spans="1:12" x14ac:dyDescent="0.25">
      <c r="A4801" t="s">
        <v>670</v>
      </c>
      <c r="B4801">
        <v>59</v>
      </c>
      <c r="C4801" t="s">
        <v>13</v>
      </c>
      <c r="D4801" t="s">
        <v>30</v>
      </c>
      <c r="E4801" t="s">
        <v>2</v>
      </c>
      <c r="F4801">
        <v>300</v>
      </c>
      <c r="G4801">
        <v>106</v>
      </c>
      <c r="H4801" t="s">
        <v>22</v>
      </c>
      <c r="I4801" t="s">
        <v>23</v>
      </c>
      <c r="J4801" t="s">
        <v>24</v>
      </c>
      <c r="K4801">
        <v>45.39</v>
      </c>
      <c r="L4801">
        <v>20.91</v>
      </c>
    </row>
    <row r="4802" spans="1:12" x14ac:dyDescent="0.25">
      <c r="A4802" t="s">
        <v>683</v>
      </c>
      <c r="B4802">
        <v>59</v>
      </c>
      <c r="C4802" t="s">
        <v>36</v>
      </c>
      <c r="D4802" t="s">
        <v>30</v>
      </c>
      <c r="E4802" t="s">
        <v>2</v>
      </c>
      <c r="F4802">
        <v>10</v>
      </c>
      <c r="G4802">
        <v>352</v>
      </c>
      <c r="H4802" t="s">
        <v>41</v>
      </c>
      <c r="I4802" t="s">
        <v>17</v>
      </c>
      <c r="J4802" t="s">
        <v>32</v>
      </c>
      <c r="K4802">
        <v>15</v>
      </c>
      <c r="L4802">
        <v>77.400000000000006</v>
      </c>
    </row>
    <row r="4803" spans="1:12" x14ac:dyDescent="0.25">
      <c r="A4803" t="s">
        <v>686</v>
      </c>
      <c r="B4803">
        <v>59</v>
      </c>
      <c r="C4803" t="s">
        <v>65</v>
      </c>
      <c r="D4803" t="s">
        <v>37</v>
      </c>
      <c r="E4803" t="s">
        <v>38</v>
      </c>
      <c r="F4803">
        <v>275</v>
      </c>
      <c r="G4803">
        <v>112</v>
      </c>
      <c r="H4803" t="s">
        <v>41</v>
      </c>
      <c r="I4803" t="s">
        <v>23</v>
      </c>
      <c r="J4803" t="s">
        <v>32</v>
      </c>
      <c r="K4803">
        <v>85.55</v>
      </c>
      <c r="L4803">
        <v>18.399999999999999</v>
      </c>
    </row>
    <row r="4804" spans="1:12" x14ac:dyDescent="0.25">
      <c r="A4804" t="s">
        <v>738</v>
      </c>
      <c r="B4804">
        <v>59</v>
      </c>
      <c r="C4804" t="s">
        <v>29</v>
      </c>
      <c r="D4804" t="s">
        <v>14</v>
      </c>
      <c r="E4804" t="s">
        <v>66</v>
      </c>
      <c r="F4804">
        <v>105</v>
      </c>
      <c r="G4804">
        <v>448</v>
      </c>
      <c r="H4804" t="s">
        <v>47</v>
      </c>
      <c r="I4804" t="s">
        <v>17</v>
      </c>
      <c r="J4804" t="s">
        <v>24</v>
      </c>
      <c r="K4804">
        <v>41.77</v>
      </c>
      <c r="L4804">
        <v>72.27</v>
      </c>
    </row>
    <row r="4805" spans="1:12" x14ac:dyDescent="0.25">
      <c r="A4805" t="s">
        <v>775</v>
      </c>
      <c r="B4805">
        <v>59</v>
      </c>
      <c r="C4805" t="s">
        <v>65</v>
      </c>
      <c r="D4805" t="s">
        <v>34</v>
      </c>
      <c r="E4805" t="s">
        <v>44</v>
      </c>
      <c r="F4805">
        <v>112</v>
      </c>
      <c r="G4805">
        <v>294</v>
      </c>
      <c r="H4805" t="s">
        <v>47</v>
      </c>
      <c r="I4805" t="s">
        <v>17</v>
      </c>
      <c r="J4805" t="s">
        <v>32</v>
      </c>
      <c r="K4805">
        <v>72.27</v>
      </c>
      <c r="L4805">
        <v>68.39</v>
      </c>
    </row>
    <row r="4806" spans="1:12" x14ac:dyDescent="0.25">
      <c r="A4806" t="s">
        <v>801</v>
      </c>
      <c r="B4806">
        <v>59</v>
      </c>
      <c r="C4806" t="s">
        <v>49</v>
      </c>
      <c r="D4806" t="s">
        <v>37</v>
      </c>
      <c r="E4806" t="s">
        <v>61</v>
      </c>
      <c r="F4806">
        <v>427</v>
      </c>
      <c r="G4806">
        <v>455</v>
      </c>
      <c r="H4806" t="s">
        <v>27</v>
      </c>
      <c r="I4806" t="s">
        <v>23</v>
      </c>
      <c r="J4806" t="s">
        <v>18</v>
      </c>
      <c r="K4806">
        <v>64.27</v>
      </c>
      <c r="L4806">
        <v>50.46</v>
      </c>
    </row>
    <row r="4807" spans="1:12" x14ac:dyDescent="0.25">
      <c r="A4807" t="s">
        <v>810</v>
      </c>
      <c r="B4807">
        <v>59</v>
      </c>
      <c r="C4807" t="s">
        <v>79</v>
      </c>
      <c r="D4807" t="s">
        <v>21</v>
      </c>
      <c r="E4807" t="s">
        <v>44</v>
      </c>
      <c r="F4807">
        <v>472</v>
      </c>
      <c r="G4807">
        <v>450</v>
      </c>
      <c r="H4807" t="s">
        <v>31</v>
      </c>
      <c r="I4807" t="s">
        <v>17</v>
      </c>
      <c r="J4807" t="s">
        <v>24</v>
      </c>
      <c r="K4807">
        <v>39.32</v>
      </c>
      <c r="L4807">
        <v>37.11</v>
      </c>
    </row>
    <row r="4808" spans="1:12" x14ac:dyDescent="0.25">
      <c r="A4808" t="s">
        <v>871</v>
      </c>
      <c r="B4808">
        <v>59</v>
      </c>
      <c r="C4808" t="s">
        <v>79</v>
      </c>
      <c r="D4808" t="s">
        <v>34</v>
      </c>
      <c r="E4808" t="s">
        <v>26</v>
      </c>
      <c r="F4808">
        <v>51</v>
      </c>
      <c r="G4808">
        <v>468</v>
      </c>
      <c r="H4808" t="s">
        <v>69</v>
      </c>
      <c r="I4808" t="s">
        <v>17</v>
      </c>
      <c r="J4808" t="s">
        <v>18</v>
      </c>
      <c r="K4808">
        <v>76.209999999999994</v>
      </c>
      <c r="L4808">
        <v>68.36</v>
      </c>
    </row>
    <row r="4809" spans="1:12" x14ac:dyDescent="0.25">
      <c r="A4809" t="s">
        <v>878</v>
      </c>
      <c r="B4809">
        <v>59</v>
      </c>
      <c r="C4809" t="s">
        <v>29</v>
      </c>
      <c r="D4809" t="s">
        <v>21</v>
      </c>
      <c r="E4809" t="s">
        <v>38</v>
      </c>
      <c r="F4809">
        <v>164</v>
      </c>
      <c r="G4809">
        <v>79</v>
      </c>
      <c r="H4809" t="s">
        <v>39</v>
      </c>
      <c r="I4809" t="s">
        <v>17</v>
      </c>
      <c r="J4809" t="s">
        <v>24</v>
      </c>
      <c r="K4809">
        <v>81.3</v>
      </c>
      <c r="L4809">
        <v>26.53</v>
      </c>
    </row>
    <row r="4810" spans="1:12" x14ac:dyDescent="0.25">
      <c r="A4810" t="s">
        <v>899</v>
      </c>
      <c r="B4810">
        <v>59</v>
      </c>
      <c r="C4810" t="s">
        <v>65</v>
      </c>
      <c r="D4810" t="s">
        <v>37</v>
      </c>
      <c r="E4810" t="s">
        <v>46</v>
      </c>
      <c r="F4810">
        <v>167</v>
      </c>
      <c r="G4810">
        <v>200</v>
      </c>
      <c r="H4810" t="s">
        <v>31</v>
      </c>
      <c r="I4810" t="s">
        <v>23</v>
      </c>
      <c r="J4810" t="s">
        <v>32</v>
      </c>
      <c r="K4810">
        <v>38.06</v>
      </c>
      <c r="L4810">
        <v>10.49</v>
      </c>
    </row>
    <row r="4811" spans="1:12" x14ac:dyDescent="0.25">
      <c r="A4811" t="s">
        <v>939</v>
      </c>
      <c r="B4811">
        <v>59</v>
      </c>
      <c r="C4811" t="s">
        <v>36</v>
      </c>
      <c r="D4811" t="s">
        <v>37</v>
      </c>
      <c r="E4811" t="s">
        <v>61</v>
      </c>
      <c r="F4811">
        <v>27</v>
      </c>
      <c r="G4811">
        <v>15</v>
      </c>
      <c r="H4811" t="s">
        <v>41</v>
      </c>
      <c r="I4811" t="s">
        <v>17</v>
      </c>
      <c r="J4811" t="s">
        <v>18</v>
      </c>
      <c r="K4811">
        <v>69.34</v>
      </c>
      <c r="L4811">
        <v>36.17</v>
      </c>
    </row>
    <row r="4812" spans="1:12" x14ac:dyDescent="0.25">
      <c r="A4812" t="s">
        <v>955</v>
      </c>
      <c r="B4812">
        <v>59</v>
      </c>
      <c r="C4812" t="s">
        <v>79</v>
      </c>
      <c r="D4812" t="s">
        <v>14</v>
      </c>
      <c r="E4812" t="s">
        <v>26</v>
      </c>
      <c r="F4812">
        <v>523</v>
      </c>
      <c r="G4812">
        <v>495</v>
      </c>
      <c r="H4812" t="s">
        <v>54</v>
      </c>
      <c r="I4812" t="s">
        <v>17</v>
      </c>
      <c r="J4812" t="s">
        <v>24</v>
      </c>
      <c r="K4812">
        <v>84.29</v>
      </c>
      <c r="L4812">
        <v>16</v>
      </c>
    </row>
    <row r="4813" spans="1:12" x14ac:dyDescent="0.25">
      <c r="A4813" t="s">
        <v>1006</v>
      </c>
      <c r="B4813">
        <v>59</v>
      </c>
      <c r="C4813" t="s">
        <v>43</v>
      </c>
      <c r="D4813" t="s">
        <v>30</v>
      </c>
      <c r="E4813" t="s">
        <v>2</v>
      </c>
      <c r="F4813">
        <v>153</v>
      </c>
      <c r="G4813">
        <v>361</v>
      </c>
      <c r="H4813" t="s">
        <v>69</v>
      </c>
      <c r="I4813" t="s">
        <v>23</v>
      </c>
      <c r="J4813" t="s">
        <v>24</v>
      </c>
      <c r="K4813">
        <v>57.5</v>
      </c>
      <c r="L4813">
        <v>58.75</v>
      </c>
    </row>
    <row r="4814" spans="1:12" x14ac:dyDescent="0.25">
      <c r="A4814" t="s">
        <v>1022</v>
      </c>
      <c r="B4814">
        <v>59</v>
      </c>
      <c r="C4814" t="s">
        <v>13</v>
      </c>
      <c r="D4814" t="s">
        <v>14</v>
      </c>
      <c r="E4814" t="s">
        <v>66</v>
      </c>
      <c r="F4814">
        <v>482</v>
      </c>
      <c r="G4814">
        <v>296</v>
      </c>
      <c r="H4814" t="s">
        <v>69</v>
      </c>
      <c r="I4814" t="s">
        <v>17</v>
      </c>
      <c r="J4814" t="s">
        <v>24</v>
      </c>
      <c r="K4814">
        <v>86.84</v>
      </c>
      <c r="L4814">
        <v>10.32</v>
      </c>
    </row>
    <row r="4815" spans="1:12" x14ac:dyDescent="0.25">
      <c r="A4815" t="s">
        <v>1165</v>
      </c>
      <c r="B4815">
        <v>59</v>
      </c>
      <c r="C4815" t="s">
        <v>79</v>
      </c>
      <c r="D4815" t="s">
        <v>30</v>
      </c>
      <c r="E4815" t="s">
        <v>26</v>
      </c>
      <c r="F4815">
        <v>516</v>
      </c>
      <c r="G4815">
        <v>296</v>
      </c>
      <c r="H4815" t="s">
        <v>27</v>
      </c>
      <c r="I4815" t="s">
        <v>23</v>
      </c>
      <c r="J4815" t="s">
        <v>24</v>
      </c>
      <c r="K4815">
        <v>19.96</v>
      </c>
      <c r="L4815">
        <v>42.11</v>
      </c>
    </row>
    <row r="4816" spans="1:12" x14ac:dyDescent="0.25">
      <c r="A4816" t="s">
        <v>1234</v>
      </c>
      <c r="B4816">
        <v>59</v>
      </c>
      <c r="C4816" t="s">
        <v>49</v>
      </c>
      <c r="D4816" t="s">
        <v>14</v>
      </c>
      <c r="E4816" t="s">
        <v>61</v>
      </c>
      <c r="F4816">
        <v>164</v>
      </c>
      <c r="G4816">
        <v>150</v>
      </c>
      <c r="H4816" t="s">
        <v>39</v>
      </c>
      <c r="I4816" t="s">
        <v>17</v>
      </c>
      <c r="J4816" t="s">
        <v>18</v>
      </c>
      <c r="K4816">
        <v>44.28</v>
      </c>
      <c r="L4816">
        <v>50.56</v>
      </c>
    </row>
    <row r="4817" spans="1:12" x14ac:dyDescent="0.25">
      <c r="A4817" t="s">
        <v>1258</v>
      </c>
      <c r="B4817">
        <v>59</v>
      </c>
      <c r="C4817" t="s">
        <v>29</v>
      </c>
      <c r="D4817" t="s">
        <v>34</v>
      </c>
      <c r="E4817" t="s">
        <v>53</v>
      </c>
      <c r="F4817">
        <v>86</v>
      </c>
      <c r="G4817">
        <v>403</v>
      </c>
      <c r="H4817" t="s">
        <v>27</v>
      </c>
      <c r="I4817" t="s">
        <v>23</v>
      </c>
      <c r="J4817" t="s">
        <v>32</v>
      </c>
      <c r="K4817">
        <v>74.47</v>
      </c>
      <c r="L4817">
        <v>19.36</v>
      </c>
    </row>
    <row r="4818" spans="1:12" x14ac:dyDescent="0.25">
      <c r="A4818" t="s">
        <v>1313</v>
      </c>
      <c r="B4818">
        <v>59</v>
      </c>
      <c r="C4818" t="s">
        <v>29</v>
      </c>
      <c r="D4818" t="s">
        <v>14</v>
      </c>
      <c r="E4818" t="s">
        <v>66</v>
      </c>
      <c r="F4818">
        <v>105</v>
      </c>
      <c r="G4818">
        <v>369</v>
      </c>
      <c r="H4818" t="s">
        <v>69</v>
      </c>
      <c r="I4818" t="s">
        <v>23</v>
      </c>
      <c r="J4818" t="s">
        <v>32</v>
      </c>
      <c r="K4818">
        <v>81.06</v>
      </c>
      <c r="L4818">
        <v>74.260000000000005</v>
      </c>
    </row>
    <row r="4819" spans="1:12" x14ac:dyDescent="0.25">
      <c r="A4819" t="s">
        <v>1328</v>
      </c>
      <c r="B4819">
        <v>59</v>
      </c>
      <c r="C4819" t="s">
        <v>59</v>
      </c>
      <c r="D4819" t="s">
        <v>30</v>
      </c>
      <c r="E4819" t="s">
        <v>66</v>
      </c>
      <c r="F4819">
        <v>510</v>
      </c>
      <c r="G4819">
        <v>305</v>
      </c>
      <c r="H4819" t="s">
        <v>47</v>
      </c>
      <c r="I4819" t="s">
        <v>17</v>
      </c>
      <c r="J4819" t="s">
        <v>24</v>
      </c>
      <c r="K4819">
        <v>48.62</v>
      </c>
      <c r="L4819">
        <v>52.01</v>
      </c>
    </row>
    <row r="4820" spans="1:12" x14ac:dyDescent="0.25">
      <c r="A4820" t="s">
        <v>1344</v>
      </c>
      <c r="B4820">
        <v>59</v>
      </c>
      <c r="C4820" t="s">
        <v>49</v>
      </c>
      <c r="D4820" t="s">
        <v>37</v>
      </c>
      <c r="E4820" t="s">
        <v>66</v>
      </c>
      <c r="F4820">
        <v>288</v>
      </c>
      <c r="G4820">
        <v>125</v>
      </c>
      <c r="H4820" t="s">
        <v>27</v>
      </c>
      <c r="I4820" t="s">
        <v>23</v>
      </c>
      <c r="J4820" t="s">
        <v>24</v>
      </c>
      <c r="K4820">
        <v>60.69</v>
      </c>
      <c r="L4820">
        <v>13.07</v>
      </c>
    </row>
    <row r="4821" spans="1:12" x14ac:dyDescent="0.25">
      <c r="A4821" t="s">
        <v>1372</v>
      </c>
      <c r="B4821">
        <v>59</v>
      </c>
      <c r="C4821" t="s">
        <v>36</v>
      </c>
      <c r="D4821" t="s">
        <v>37</v>
      </c>
      <c r="E4821" t="s">
        <v>61</v>
      </c>
      <c r="F4821">
        <v>154</v>
      </c>
      <c r="G4821">
        <v>1</v>
      </c>
      <c r="H4821" t="s">
        <v>22</v>
      </c>
      <c r="I4821" t="s">
        <v>23</v>
      </c>
      <c r="J4821" t="s">
        <v>24</v>
      </c>
      <c r="K4821">
        <v>33.24</v>
      </c>
      <c r="L4821">
        <v>22.03</v>
      </c>
    </row>
    <row r="4822" spans="1:12" x14ac:dyDescent="0.25">
      <c r="A4822" t="s">
        <v>1529</v>
      </c>
      <c r="B4822">
        <v>59</v>
      </c>
      <c r="C4822" t="s">
        <v>43</v>
      </c>
      <c r="D4822" t="s">
        <v>60</v>
      </c>
      <c r="E4822" t="s">
        <v>73</v>
      </c>
      <c r="F4822">
        <v>100</v>
      </c>
      <c r="G4822">
        <v>424</v>
      </c>
      <c r="H4822" t="s">
        <v>54</v>
      </c>
      <c r="I4822" t="s">
        <v>23</v>
      </c>
      <c r="J4822" t="s">
        <v>24</v>
      </c>
      <c r="K4822">
        <v>70.86</v>
      </c>
      <c r="L4822">
        <v>6.67</v>
      </c>
    </row>
    <row r="4823" spans="1:12" x14ac:dyDescent="0.25">
      <c r="A4823" t="s">
        <v>1629</v>
      </c>
      <c r="B4823">
        <v>59</v>
      </c>
      <c r="C4823" t="s">
        <v>29</v>
      </c>
      <c r="D4823" t="s">
        <v>21</v>
      </c>
      <c r="E4823" t="s">
        <v>73</v>
      </c>
      <c r="F4823">
        <v>20</v>
      </c>
      <c r="G4823">
        <v>227</v>
      </c>
      <c r="H4823" t="s">
        <v>22</v>
      </c>
      <c r="I4823" t="s">
        <v>23</v>
      </c>
      <c r="J4823" t="s">
        <v>18</v>
      </c>
      <c r="K4823">
        <v>21.19</v>
      </c>
      <c r="L4823">
        <v>77.77</v>
      </c>
    </row>
    <row r="4824" spans="1:12" x14ac:dyDescent="0.25">
      <c r="A4824" t="s">
        <v>1701</v>
      </c>
      <c r="B4824">
        <v>59</v>
      </c>
      <c r="C4824" t="s">
        <v>36</v>
      </c>
      <c r="D4824" t="s">
        <v>30</v>
      </c>
      <c r="E4824" t="s">
        <v>15</v>
      </c>
      <c r="F4824">
        <v>166</v>
      </c>
      <c r="G4824">
        <v>475</v>
      </c>
      <c r="H4824" t="s">
        <v>41</v>
      </c>
      <c r="I4824" t="s">
        <v>23</v>
      </c>
      <c r="J4824" t="s">
        <v>32</v>
      </c>
      <c r="K4824">
        <v>58.95</v>
      </c>
      <c r="L4824">
        <v>23.43</v>
      </c>
    </row>
    <row r="4825" spans="1:12" x14ac:dyDescent="0.25">
      <c r="A4825" t="s">
        <v>1709</v>
      </c>
      <c r="B4825">
        <v>59</v>
      </c>
      <c r="C4825" t="s">
        <v>13</v>
      </c>
      <c r="D4825" t="s">
        <v>60</v>
      </c>
      <c r="E4825" t="s">
        <v>73</v>
      </c>
      <c r="F4825">
        <v>536</v>
      </c>
      <c r="G4825">
        <v>461</v>
      </c>
      <c r="H4825" t="s">
        <v>41</v>
      </c>
      <c r="I4825" t="s">
        <v>17</v>
      </c>
      <c r="J4825" t="s">
        <v>24</v>
      </c>
      <c r="K4825">
        <v>85.74</v>
      </c>
      <c r="L4825">
        <v>69.19</v>
      </c>
    </row>
    <row r="4826" spans="1:12" x14ac:dyDescent="0.25">
      <c r="A4826" t="s">
        <v>1784</v>
      </c>
      <c r="B4826">
        <v>59</v>
      </c>
      <c r="C4826" t="s">
        <v>56</v>
      </c>
      <c r="D4826" t="s">
        <v>21</v>
      </c>
      <c r="E4826" t="s">
        <v>2</v>
      </c>
      <c r="F4826">
        <v>291</v>
      </c>
      <c r="G4826">
        <v>270</v>
      </c>
      <c r="H4826" t="s">
        <v>39</v>
      </c>
      <c r="I4826" t="s">
        <v>17</v>
      </c>
      <c r="J4826" t="s">
        <v>24</v>
      </c>
      <c r="K4826">
        <v>71.400000000000006</v>
      </c>
      <c r="L4826">
        <v>33.53</v>
      </c>
    </row>
    <row r="4827" spans="1:12" x14ac:dyDescent="0.25">
      <c r="A4827" t="s">
        <v>1809</v>
      </c>
      <c r="B4827">
        <v>59</v>
      </c>
      <c r="C4827" t="s">
        <v>65</v>
      </c>
      <c r="D4827" t="s">
        <v>60</v>
      </c>
      <c r="E4827" t="s">
        <v>2</v>
      </c>
      <c r="F4827">
        <v>597</v>
      </c>
      <c r="G4827">
        <v>421</v>
      </c>
      <c r="H4827" t="s">
        <v>16</v>
      </c>
      <c r="I4827" t="s">
        <v>17</v>
      </c>
      <c r="J4827" t="s">
        <v>32</v>
      </c>
      <c r="K4827">
        <v>34.369999999999997</v>
      </c>
      <c r="L4827">
        <v>69.69</v>
      </c>
    </row>
    <row r="4828" spans="1:12" x14ac:dyDescent="0.25">
      <c r="A4828" t="s">
        <v>1850</v>
      </c>
      <c r="B4828">
        <v>59</v>
      </c>
      <c r="C4828" t="s">
        <v>56</v>
      </c>
      <c r="D4828" t="s">
        <v>14</v>
      </c>
      <c r="E4828" t="s">
        <v>61</v>
      </c>
      <c r="F4828">
        <v>185</v>
      </c>
      <c r="G4828">
        <v>104</v>
      </c>
      <c r="H4828" t="s">
        <v>69</v>
      </c>
      <c r="I4828" t="s">
        <v>23</v>
      </c>
      <c r="J4828" t="s">
        <v>32</v>
      </c>
      <c r="K4828">
        <v>12.05</v>
      </c>
      <c r="L4828">
        <v>11.59</v>
      </c>
    </row>
    <row r="4829" spans="1:12" x14ac:dyDescent="0.25">
      <c r="A4829" t="s">
        <v>1866</v>
      </c>
      <c r="B4829">
        <v>59</v>
      </c>
      <c r="C4829" t="s">
        <v>49</v>
      </c>
      <c r="D4829" t="s">
        <v>21</v>
      </c>
      <c r="E4829" t="s">
        <v>38</v>
      </c>
      <c r="F4829">
        <v>419</v>
      </c>
      <c r="G4829">
        <v>373</v>
      </c>
      <c r="H4829" t="s">
        <v>69</v>
      </c>
      <c r="I4829" t="s">
        <v>23</v>
      </c>
      <c r="J4829" t="s">
        <v>24</v>
      </c>
      <c r="K4829">
        <v>50.75</v>
      </c>
      <c r="L4829">
        <v>62.83</v>
      </c>
    </row>
    <row r="4830" spans="1:12" x14ac:dyDescent="0.25">
      <c r="A4830" t="s">
        <v>1892</v>
      </c>
      <c r="B4830">
        <v>59</v>
      </c>
      <c r="C4830" t="s">
        <v>29</v>
      </c>
      <c r="D4830" t="s">
        <v>37</v>
      </c>
      <c r="E4830" t="s">
        <v>26</v>
      </c>
      <c r="F4830">
        <v>494</v>
      </c>
      <c r="G4830">
        <v>351</v>
      </c>
      <c r="H4830" t="s">
        <v>47</v>
      </c>
      <c r="I4830" t="s">
        <v>23</v>
      </c>
      <c r="J4830" t="s">
        <v>24</v>
      </c>
      <c r="K4830">
        <v>56.24</v>
      </c>
      <c r="L4830">
        <v>12.24</v>
      </c>
    </row>
    <row r="4831" spans="1:12" x14ac:dyDescent="0.25">
      <c r="A4831" t="s">
        <v>1936</v>
      </c>
      <c r="B4831">
        <v>59</v>
      </c>
      <c r="C4831" t="s">
        <v>79</v>
      </c>
      <c r="D4831" t="s">
        <v>60</v>
      </c>
      <c r="E4831" t="s">
        <v>2</v>
      </c>
      <c r="F4831">
        <v>548</v>
      </c>
      <c r="G4831">
        <v>63</v>
      </c>
      <c r="H4831" t="s">
        <v>22</v>
      </c>
      <c r="I4831" t="s">
        <v>23</v>
      </c>
      <c r="J4831" t="s">
        <v>32</v>
      </c>
      <c r="K4831">
        <v>40.42</v>
      </c>
      <c r="L4831">
        <v>9.7899999999999991</v>
      </c>
    </row>
    <row r="4832" spans="1:12" x14ac:dyDescent="0.25">
      <c r="A4832" t="s">
        <v>2038</v>
      </c>
      <c r="B4832">
        <v>59</v>
      </c>
      <c r="C4832" t="s">
        <v>56</v>
      </c>
      <c r="D4832" t="s">
        <v>30</v>
      </c>
      <c r="E4832" t="s">
        <v>38</v>
      </c>
      <c r="F4832">
        <v>98</v>
      </c>
      <c r="G4832">
        <v>333</v>
      </c>
      <c r="H4832" t="s">
        <v>31</v>
      </c>
      <c r="I4832" t="s">
        <v>23</v>
      </c>
      <c r="J4832" t="s">
        <v>24</v>
      </c>
      <c r="K4832">
        <v>75.45</v>
      </c>
      <c r="L4832">
        <v>76.2</v>
      </c>
    </row>
    <row r="4833" spans="1:12" x14ac:dyDescent="0.25">
      <c r="A4833" t="s">
        <v>2071</v>
      </c>
      <c r="B4833">
        <v>59</v>
      </c>
      <c r="C4833" t="s">
        <v>65</v>
      </c>
      <c r="D4833" t="s">
        <v>37</v>
      </c>
      <c r="E4833" t="s">
        <v>38</v>
      </c>
      <c r="F4833">
        <v>565</v>
      </c>
      <c r="G4833">
        <v>293</v>
      </c>
      <c r="H4833" t="s">
        <v>54</v>
      </c>
      <c r="I4833" t="s">
        <v>17</v>
      </c>
      <c r="J4833" t="s">
        <v>32</v>
      </c>
      <c r="K4833">
        <v>46.32</v>
      </c>
      <c r="L4833">
        <v>7.8</v>
      </c>
    </row>
    <row r="4834" spans="1:12" x14ac:dyDescent="0.25">
      <c r="A4834" t="s">
        <v>2137</v>
      </c>
      <c r="B4834">
        <v>59</v>
      </c>
      <c r="C4834" t="s">
        <v>36</v>
      </c>
      <c r="D4834" t="s">
        <v>14</v>
      </c>
      <c r="E4834" t="s">
        <v>66</v>
      </c>
      <c r="F4834">
        <v>356</v>
      </c>
      <c r="G4834">
        <v>213</v>
      </c>
      <c r="H4834" t="s">
        <v>54</v>
      </c>
      <c r="I4834" t="s">
        <v>23</v>
      </c>
      <c r="J4834" t="s">
        <v>32</v>
      </c>
      <c r="K4834">
        <v>54.81</v>
      </c>
      <c r="L4834">
        <v>57.38</v>
      </c>
    </row>
    <row r="4835" spans="1:12" x14ac:dyDescent="0.25">
      <c r="A4835" t="s">
        <v>2148</v>
      </c>
      <c r="B4835">
        <v>59</v>
      </c>
      <c r="C4835" t="s">
        <v>13</v>
      </c>
      <c r="D4835" t="s">
        <v>60</v>
      </c>
      <c r="E4835" t="s">
        <v>66</v>
      </c>
      <c r="F4835">
        <v>579</v>
      </c>
      <c r="G4835">
        <v>209</v>
      </c>
      <c r="H4835" t="s">
        <v>22</v>
      </c>
      <c r="I4835" t="s">
        <v>23</v>
      </c>
      <c r="J4835" t="s">
        <v>32</v>
      </c>
      <c r="K4835">
        <v>29.8</v>
      </c>
      <c r="L4835">
        <v>42.09</v>
      </c>
    </row>
    <row r="4836" spans="1:12" x14ac:dyDescent="0.25">
      <c r="A4836" t="s">
        <v>2161</v>
      </c>
      <c r="B4836">
        <v>59</v>
      </c>
      <c r="C4836" t="s">
        <v>49</v>
      </c>
      <c r="D4836" t="s">
        <v>37</v>
      </c>
      <c r="E4836" t="s">
        <v>15</v>
      </c>
      <c r="F4836">
        <v>554</v>
      </c>
      <c r="G4836">
        <v>87</v>
      </c>
      <c r="H4836" t="s">
        <v>27</v>
      </c>
      <c r="I4836" t="s">
        <v>17</v>
      </c>
      <c r="J4836" t="s">
        <v>24</v>
      </c>
      <c r="K4836">
        <v>37.14</v>
      </c>
      <c r="L4836">
        <v>56.89</v>
      </c>
    </row>
    <row r="4837" spans="1:12" x14ac:dyDescent="0.25">
      <c r="A4837" t="s">
        <v>2180</v>
      </c>
      <c r="B4837">
        <v>59</v>
      </c>
      <c r="C4837" t="s">
        <v>59</v>
      </c>
      <c r="D4837" t="s">
        <v>34</v>
      </c>
      <c r="E4837" t="s">
        <v>66</v>
      </c>
      <c r="F4837">
        <v>218</v>
      </c>
      <c r="G4837">
        <v>413</v>
      </c>
      <c r="H4837" t="s">
        <v>41</v>
      </c>
      <c r="I4837" t="s">
        <v>17</v>
      </c>
      <c r="J4837" t="s">
        <v>24</v>
      </c>
      <c r="K4837">
        <v>37.47</v>
      </c>
      <c r="L4837">
        <v>59.67</v>
      </c>
    </row>
    <row r="4838" spans="1:12" x14ac:dyDescent="0.25">
      <c r="A4838" t="s">
        <v>2226</v>
      </c>
      <c r="B4838">
        <v>59</v>
      </c>
      <c r="C4838" t="s">
        <v>49</v>
      </c>
      <c r="D4838" t="s">
        <v>21</v>
      </c>
      <c r="E4838" t="s">
        <v>61</v>
      </c>
      <c r="F4838">
        <v>81</v>
      </c>
      <c r="G4838">
        <v>127</v>
      </c>
      <c r="H4838" t="s">
        <v>27</v>
      </c>
      <c r="I4838" t="s">
        <v>17</v>
      </c>
      <c r="J4838" t="s">
        <v>24</v>
      </c>
      <c r="K4838">
        <v>49.88</v>
      </c>
      <c r="L4838">
        <v>8.3699999999999992</v>
      </c>
    </row>
    <row r="4839" spans="1:12" x14ac:dyDescent="0.25">
      <c r="A4839" t="s">
        <v>2227</v>
      </c>
      <c r="B4839">
        <v>59</v>
      </c>
      <c r="C4839" t="s">
        <v>56</v>
      </c>
      <c r="D4839" t="s">
        <v>21</v>
      </c>
      <c r="E4839" t="s">
        <v>38</v>
      </c>
      <c r="F4839">
        <v>386</v>
      </c>
      <c r="G4839">
        <v>199</v>
      </c>
      <c r="H4839" t="s">
        <v>31</v>
      </c>
      <c r="I4839" t="s">
        <v>17</v>
      </c>
      <c r="J4839" t="s">
        <v>32</v>
      </c>
      <c r="K4839">
        <v>22.75</v>
      </c>
      <c r="L4839">
        <v>29.81</v>
      </c>
    </row>
    <row r="4840" spans="1:12" x14ac:dyDescent="0.25">
      <c r="A4840" t="s">
        <v>2282</v>
      </c>
      <c r="B4840">
        <v>59</v>
      </c>
      <c r="C4840" t="s">
        <v>13</v>
      </c>
      <c r="D4840" t="s">
        <v>34</v>
      </c>
      <c r="E4840" t="s">
        <v>73</v>
      </c>
      <c r="F4840">
        <v>102</v>
      </c>
      <c r="G4840">
        <v>459</v>
      </c>
      <c r="H4840" t="s">
        <v>54</v>
      </c>
      <c r="I4840" t="s">
        <v>17</v>
      </c>
      <c r="J4840" t="s">
        <v>18</v>
      </c>
      <c r="K4840">
        <v>36.880000000000003</v>
      </c>
      <c r="L4840">
        <v>69.13</v>
      </c>
    </row>
    <row r="4841" spans="1:12" x14ac:dyDescent="0.25">
      <c r="A4841" t="s">
        <v>2284</v>
      </c>
      <c r="B4841">
        <v>59</v>
      </c>
      <c r="C4841" t="s">
        <v>49</v>
      </c>
      <c r="D4841" t="s">
        <v>14</v>
      </c>
      <c r="E4841" t="s">
        <v>53</v>
      </c>
      <c r="F4841">
        <v>400</v>
      </c>
      <c r="G4841">
        <v>5</v>
      </c>
      <c r="H4841" t="s">
        <v>69</v>
      </c>
      <c r="I4841" t="s">
        <v>23</v>
      </c>
      <c r="J4841" t="s">
        <v>32</v>
      </c>
      <c r="K4841">
        <v>35.33</v>
      </c>
      <c r="L4841">
        <v>30.07</v>
      </c>
    </row>
    <row r="4842" spans="1:12" x14ac:dyDescent="0.25">
      <c r="A4842" t="s">
        <v>2304</v>
      </c>
      <c r="B4842">
        <v>59</v>
      </c>
      <c r="C4842" t="s">
        <v>59</v>
      </c>
      <c r="D4842" t="s">
        <v>30</v>
      </c>
      <c r="E4842" t="s">
        <v>61</v>
      </c>
      <c r="F4842">
        <v>21</v>
      </c>
      <c r="G4842">
        <v>72</v>
      </c>
      <c r="H4842" t="s">
        <v>47</v>
      </c>
      <c r="I4842" t="s">
        <v>17</v>
      </c>
      <c r="J4842" t="s">
        <v>24</v>
      </c>
      <c r="K4842">
        <v>61.65</v>
      </c>
      <c r="L4842">
        <v>36.630000000000003</v>
      </c>
    </row>
    <row r="4843" spans="1:12" x14ac:dyDescent="0.25">
      <c r="A4843" t="s">
        <v>2331</v>
      </c>
      <c r="B4843">
        <v>59</v>
      </c>
      <c r="C4843" t="s">
        <v>20</v>
      </c>
      <c r="D4843" t="s">
        <v>60</v>
      </c>
      <c r="E4843" t="s">
        <v>46</v>
      </c>
      <c r="F4843">
        <v>538</v>
      </c>
      <c r="G4843">
        <v>447</v>
      </c>
      <c r="H4843" t="s">
        <v>51</v>
      </c>
      <c r="I4843" t="s">
        <v>17</v>
      </c>
      <c r="J4843" t="s">
        <v>24</v>
      </c>
      <c r="K4843">
        <v>52.66</v>
      </c>
      <c r="L4843">
        <v>19.48</v>
      </c>
    </row>
    <row r="4844" spans="1:12" x14ac:dyDescent="0.25">
      <c r="A4844" t="s">
        <v>2371</v>
      </c>
      <c r="B4844">
        <v>59</v>
      </c>
      <c r="C4844" t="s">
        <v>79</v>
      </c>
      <c r="D4844" t="s">
        <v>60</v>
      </c>
      <c r="E4844" t="s">
        <v>15</v>
      </c>
      <c r="F4844">
        <v>264</v>
      </c>
      <c r="G4844">
        <v>351</v>
      </c>
      <c r="H4844" t="s">
        <v>39</v>
      </c>
      <c r="I4844" t="s">
        <v>23</v>
      </c>
      <c r="J4844" t="s">
        <v>32</v>
      </c>
      <c r="K4844">
        <v>83.31</v>
      </c>
      <c r="L4844">
        <v>61.35</v>
      </c>
    </row>
    <row r="4845" spans="1:12" x14ac:dyDescent="0.25">
      <c r="A4845" t="s">
        <v>2396</v>
      </c>
      <c r="B4845">
        <v>59</v>
      </c>
      <c r="C4845" t="s">
        <v>65</v>
      </c>
      <c r="D4845" t="s">
        <v>37</v>
      </c>
      <c r="E4845" t="s">
        <v>2</v>
      </c>
      <c r="F4845">
        <v>348</v>
      </c>
      <c r="G4845">
        <v>260</v>
      </c>
      <c r="H4845" t="s">
        <v>47</v>
      </c>
      <c r="I4845" t="s">
        <v>17</v>
      </c>
      <c r="J4845" t="s">
        <v>32</v>
      </c>
      <c r="K4845">
        <v>36.51</v>
      </c>
      <c r="L4845">
        <v>37.44</v>
      </c>
    </row>
    <row r="4846" spans="1:12" x14ac:dyDescent="0.25">
      <c r="A4846" t="s">
        <v>2467</v>
      </c>
      <c r="B4846">
        <v>59</v>
      </c>
      <c r="C4846" t="s">
        <v>43</v>
      </c>
      <c r="D4846" t="s">
        <v>60</v>
      </c>
      <c r="E4846" t="s">
        <v>15</v>
      </c>
      <c r="F4846">
        <v>278</v>
      </c>
      <c r="G4846">
        <v>90</v>
      </c>
      <c r="H4846" t="s">
        <v>41</v>
      </c>
      <c r="I4846" t="s">
        <v>23</v>
      </c>
      <c r="J4846" t="s">
        <v>24</v>
      </c>
      <c r="K4846">
        <v>21.02</v>
      </c>
      <c r="L4846">
        <v>44.4</v>
      </c>
    </row>
    <row r="4847" spans="1:12" x14ac:dyDescent="0.25">
      <c r="A4847" t="s">
        <v>2541</v>
      </c>
      <c r="B4847">
        <v>59</v>
      </c>
      <c r="C4847" t="s">
        <v>13</v>
      </c>
      <c r="D4847" t="s">
        <v>21</v>
      </c>
      <c r="E4847" t="s">
        <v>38</v>
      </c>
      <c r="F4847">
        <v>598</v>
      </c>
      <c r="G4847">
        <v>472</v>
      </c>
      <c r="H4847" t="s">
        <v>31</v>
      </c>
      <c r="I4847" t="s">
        <v>17</v>
      </c>
      <c r="J4847" t="s">
        <v>18</v>
      </c>
      <c r="K4847">
        <v>66.56</v>
      </c>
      <c r="L4847">
        <v>36.89</v>
      </c>
    </row>
    <row r="4848" spans="1:12" x14ac:dyDescent="0.25">
      <c r="A4848" t="s">
        <v>2548</v>
      </c>
      <c r="B4848">
        <v>59</v>
      </c>
      <c r="C4848" t="s">
        <v>79</v>
      </c>
      <c r="D4848" t="s">
        <v>34</v>
      </c>
      <c r="E4848" t="s">
        <v>73</v>
      </c>
      <c r="F4848">
        <v>438</v>
      </c>
      <c r="G4848">
        <v>361</v>
      </c>
      <c r="H4848" t="s">
        <v>41</v>
      </c>
      <c r="I4848" t="s">
        <v>23</v>
      </c>
      <c r="J4848" t="s">
        <v>24</v>
      </c>
      <c r="K4848">
        <v>42.28</v>
      </c>
      <c r="L4848">
        <v>79.47</v>
      </c>
    </row>
    <row r="4849" spans="1:12" x14ac:dyDescent="0.25">
      <c r="A4849" t="s">
        <v>2577</v>
      </c>
      <c r="B4849">
        <v>59</v>
      </c>
      <c r="C4849" t="s">
        <v>36</v>
      </c>
      <c r="D4849" t="s">
        <v>21</v>
      </c>
      <c r="E4849" t="s">
        <v>15</v>
      </c>
      <c r="F4849">
        <v>500</v>
      </c>
      <c r="G4849">
        <v>194</v>
      </c>
      <c r="H4849" t="s">
        <v>41</v>
      </c>
      <c r="I4849" t="s">
        <v>23</v>
      </c>
      <c r="J4849" t="s">
        <v>24</v>
      </c>
      <c r="K4849">
        <v>45.88</v>
      </c>
      <c r="L4849">
        <v>46.77</v>
      </c>
    </row>
    <row r="4850" spans="1:12" x14ac:dyDescent="0.25">
      <c r="A4850" t="s">
        <v>2699</v>
      </c>
      <c r="B4850">
        <v>59</v>
      </c>
      <c r="C4850" t="s">
        <v>43</v>
      </c>
      <c r="D4850" t="s">
        <v>34</v>
      </c>
      <c r="E4850" t="s">
        <v>38</v>
      </c>
      <c r="F4850">
        <v>376</v>
      </c>
      <c r="G4850">
        <v>403</v>
      </c>
      <c r="H4850" t="s">
        <v>54</v>
      </c>
      <c r="I4850" t="s">
        <v>17</v>
      </c>
      <c r="J4850" t="s">
        <v>18</v>
      </c>
      <c r="K4850">
        <v>69.98</v>
      </c>
      <c r="L4850">
        <v>60.74</v>
      </c>
    </row>
    <row r="4851" spans="1:12" x14ac:dyDescent="0.25">
      <c r="A4851" t="s">
        <v>2764</v>
      </c>
      <c r="B4851">
        <v>59</v>
      </c>
      <c r="C4851" t="s">
        <v>13</v>
      </c>
      <c r="D4851" t="s">
        <v>60</v>
      </c>
      <c r="E4851" t="s">
        <v>2</v>
      </c>
      <c r="F4851">
        <v>25</v>
      </c>
      <c r="G4851">
        <v>7</v>
      </c>
      <c r="H4851" t="s">
        <v>27</v>
      </c>
      <c r="I4851" t="s">
        <v>17</v>
      </c>
      <c r="J4851" t="s">
        <v>24</v>
      </c>
      <c r="K4851">
        <v>42.25</v>
      </c>
      <c r="L4851">
        <v>32.369999999999997</v>
      </c>
    </row>
    <row r="4852" spans="1:12" x14ac:dyDescent="0.25">
      <c r="A4852" t="s">
        <v>2782</v>
      </c>
      <c r="B4852">
        <v>59</v>
      </c>
      <c r="C4852" t="s">
        <v>79</v>
      </c>
      <c r="D4852" t="s">
        <v>34</v>
      </c>
      <c r="E4852" t="s">
        <v>66</v>
      </c>
      <c r="F4852">
        <v>185</v>
      </c>
      <c r="G4852">
        <v>450</v>
      </c>
      <c r="H4852" t="s">
        <v>51</v>
      </c>
      <c r="I4852" t="s">
        <v>17</v>
      </c>
      <c r="J4852" t="s">
        <v>24</v>
      </c>
      <c r="K4852">
        <v>66.03</v>
      </c>
      <c r="L4852">
        <v>64.650000000000006</v>
      </c>
    </row>
    <row r="4853" spans="1:12" x14ac:dyDescent="0.25">
      <c r="A4853" t="s">
        <v>2820</v>
      </c>
      <c r="B4853">
        <v>59</v>
      </c>
      <c r="C4853" t="s">
        <v>20</v>
      </c>
      <c r="D4853" t="s">
        <v>21</v>
      </c>
      <c r="E4853" t="s">
        <v>61</v>
      </c>
      <c r="F4853">
        <v>546</v>
      </c>
      <c r="G4853">
        <v>64</v>
      </c>
      <c r="H4853" t="s">
        <v>41</v>
      </c>
      <c r="I4853" t="s">
        <v>17</v>
      </c>
      <c r="J4853" t="s">
        <v>24</v>
      </c>
      <c r="K4853">
        <v>35.83</v>
      </c>
      <c r="L4853">
        <v>11.62</v>
      </c>
    </row>
    <row r="4854" spans="1:12" x14ac:dyDescent="0.25">
      <c r="A4854" t="s">
        <v>2865</v>
      </c>
      <c r="B4854">
        <v>59</v>
      </c>
      <c r="C4854" t="s">
        <v>20</v>
      </c>
      <c r="D4854" t="s">
        <v>21</v>
      </c>
      <c r="E4854" t="s">
        <v>2</v>
      </c>
      <c r="F4854">
        <v>83</v>
      </c>
      <c r="G4854">
        <v>329</v>
      </c>
      <c r="H4854" t="s">
        <v>51</v>
      </c>
      <c r="I4854" t="s">
        <v>17</v>
      </c>
      <c r="J4854" t="s">
        <v>24</v>
      </c>
      <c r="K4854">
        <v>46.03</v>
      </c>
      <c r="L4854">
        <v>24.11</v>
      </c>
    </row>
    <row r="4855" spans="1:12" x14ac:dyDescent="0.25">
      <c r="A4855" t="s">
        <v>2905</v>
      </c>
      <c r="B4855">
        <v>59</v>
      </c>
      <c r="C4855" t="s">
        <v>29</v>
      </c>
      <c r="D4855" t="s">
        <v>37</v>
      </c>
      <c r="E4855" t="s">
        <v>15</v>
      </c>
      <c r="F4855">
        <v>488</v>
      </c>
      <c r="G4855">
        <v>311</v>
      </c>
      <c r="H4855" t="s">
        <v>69</v>
      </c>
      <c r="I4855" t="s">
        <v>17</v>
      </c>
      <c r="J4855" t="s">
        <v>24</v>
      </c>
      <c r="K4855">
        <v>15.42</v>
      </c>
      <c r="L4855">
        <v>12.58</v>
      </c>
    </row>
    <row r="4856" spans="1:12" x14ac:dyDescent="0.25">
      <c r="A4856" t="s">
        <v>2910</v>
      </c>
      <c r="B4856">
        <v>59</v>
      </c>
      <c r="C4856" t="s">
        <v>59</v>
      </c>
      <c r="D4856" t="s">
        <v>14</v>
      </c>
      <c r="E4856" t="s">
        <v>61</v>
      </c>
      <c r="F4856">
        <v>579</v>
      </c>
      <c r="G4856">
        <v>222</v>
      </c>
      <c r="H4856" t="s">
        <v>39</v>
      </c>
      <c r="I4856" t="s">
        <v>17</v>
      </c>
      <c r="J4856" t="s">
        <v>24</v>
      </c>
      <c r="K4856">
        <v>21.62</v>
      </c>
      <c r="L4856">
        <v>22.92</v>
      </c>
    </row>
    <row r="4857" spans="1:12" x14ac:dyDescent="0.25">
      <c r="A4857" t="s">
        <v>2954</v>
      </c>
      <c r="B4857">
        <v>59</v>
      </c>
      <c r="C4857" t="s">
        <v>79</v>
      </c>
      <c r="D4857" t="s">
        <v>37</v>
      </c>
      <c r="E4857" t="s">
        <v>66</v>
      </c>
      <c r="F4857">
        <v>319</v>
      </c>
      <c r="G4857">
        <v>357</v>
      </c>
      <c r="H4857" t="s">
        <v>69</v>
      </c>
      <c r="I4857" t="s">
        <v>17</v>
      </c>
      <c r="J4857" t="s">
        <v>32</v>
      </c>
      <c r="K4857">
        <v>55.99</v>
      </c>
      <c r="L4857">
        <v>46.64</v>
      </c>
    </row>
    <row r="4858" spans="1:12" x14ac:dyDescent="0.25">
      <c r="A4858" t="s">
        <v>3001</v>
      </c>
      <c r="B4858">
        <v>59</v>
      </c>
      <c r="C4858" t="s">
        <v>20</v>
      </c>
      <c r="D4858" t="s">
        <v>30</v>
      </c>
      <c r="E4858" t="s">
        <v>38</v>
      </c>
      <c r="F4858">
        <v>547</v>
      </c>
      <c r="G4858">
        <v>410</v>
      </c>
      <c r="H4858" t="s">
        <v>31</v>
      </c>
      <c r="I4858" t="s">
        <v>23</v>
      </c>
      <c r="J4858" t="s">
        <v>24</v>
      </c>
      <c r="K4858">
        <v>31.42</v>
      </c>
      <c r="L4858">
        <v>20.309999999999999</v>
      </c>
    </row>
    <row r="4859" spans="1:12" x14ac:dyDescent="0.25">
      <c r="A4859" t="s">
        <v>3031</v>
      </c>
      <c r="B4859">
        <v>59</v>
      </c>
      <c r="C4859" t="s">
        <v>43</v>
      </c>
      <c r="D4859" t="s">
        <v>60</v>
      </c>
      <c r="E4859" t="s">
        <v>61</v>
      </c>
      <c r="F4859">
        <v>24</v>
      </c>
      <c r="G4859">
        <v>48</v>
      </c>
      <c r="H4859" t="s">
        <v>31</v>
      </c>
      <c r="I4859" t="s">
        <v>23</v>
      </c>
      <c r="J4859" t="s">
        <v>24</v>
      </c>
      <c r="K4859">
        <v>10.4</v>
      </c>
      <c r="L4859">
        <v>76.05</v>
      </c>
    </row>
    <row r="4860" spans="1:12" x14ac:dyDescent="0.25">
      <c r="A4860" t="s">
        <v>3043</v>
      </c>
      <c r="B4860">
        <v>59</v>
      </c>
      <c r="C4860" t="s">
        <v>49</v>
      </c>
      <c r="D4860" t="s">
        <v>34</v>
      </c>
      <c r="E4860" t="s">
        <v>26</v>
      </c>
      <c r="F4860">
        <v>23</v>
      </c>
      <c r="G4860">
        <v>234</v>
      </c>
      <c r="H4860" t="s">
        <v>47</v>
      </c>
      <c r="I4860" t="s">
        <v>23</v>
      </c>
      <c r="J4860" t="s">
        <v>18</v>
      </c>
      <c r="K4860">
        <v>59.69</v>
      </c>
      <c r="L4860">
        <v>76.75</v>
      </c>
    </row>
    <row r="4861" spans="1:12" x14ac:dyDescent="0.25">
      <c r="A4861" t="s">
        <v>3098</v>
      </c>
      <c r="B4861">
        <v>59</v>
      </c>
      <c r="C4861" t="s">
        <v>29</v>
      </c>
      <c r="D4861" t="s">
        <v>37</v>
      </c>
      <c r="E4861" t="s">
        <v>26</v>
      </c>
      <c r="F4861">
        <v>144</v>
      </c>
      <c r="G4861">
        <v>281</v>
      </c>
      <c r="H4861" t="s">
        <v>39</v>
      </c>
      <c r="I4861" t="s">
        <v>17</v>
      </c>
      <c r="J4861" t="s">
        <v>18</v>
      </c>
      <c r="K4861">
        <v>37.700000000000003</v>
      </c>
      <c r="L4861">
        <v>29.65</v>
      </c>
    </row>
    <row r="4862" spans="1:12" x14ac:dyDescent="0.25">
      <c r="A4862" t="s">
        <v>3180</v>
      </c>
      <c r="B4862">
        <v>59</v>
      </c>
      <c r="C4862" t="s">
        <v>49</v>
      </c>
      <c r="D4862" t="s">
        <v>34</v>
      </c>
      <c r="E4862" t="s">
        <v>15</v>
      </c>
      <c r="F4862">
        <v>132</v>
      </c>
      <c r="G4862">
        <v>19</v>
      </c>
      <c r="H4862" t="s">
        <v>31</v>
      </c>
      <c r="I4862" t="s">
        <v>17</v>
      </c>
      <c r="J4862" t="s">
        <v>32</v>
      </c>
      <c r="K4862">
        <v>54.44</v>
      </c>
      <c r="L4862">
        <v>27.66</v>
      </c>
    </row>
    <row r="4863" spans="1:12" x14ac:dyDescent="0.25">
      <c r="A4863" t="s">
        <v>3246</v>
      </c>
      <c r="B4863">
        <v>59</v>
      </c>
      <c r="C4863" t="s">
        <v>79</v>
      </c>
      <c r="D4863" t="s">
        <v>60</v>
      </c>
      <c r="E4863" t="s">
        <v>2</v>
      </c>
      <c r="F4863">
        <v>350</v>
      </c>
      <c r="G4863">
        <v>117</v>
      </c>
      <c r="H4863" t="s">
        <v>39</v>
      </c>
      <c r="I4863" t="s">
        <v>23</v>
      </c>
      <c r="J4863" t="s">
        <v>32</v>
      </c>
      <c r="K4863">
        <v>62.35</v>
      </c>
      <c r="L4863">
        <v>8.9</v>
      </c>
    </row>
    <row r="4864" spans="1:12" x14ac:dyDescent="0.25">
      <c r="A4864" t="s">
        <v>3346</v>
      </c>
      <c r="B4864">
        <v>59</v>
      </c>
      <c r="C4864" t="s">
        <v>43</v>
      </c>
      <c r="D4864" t="s">
        <v>60</v>
      </c>
      <c r="E4864" t="s">
        <v>46</v>
      </c>
      <c r="F4864">
        <v>517</v>
      </c>
      <c r="G4864">
        <v>270</v>
      </c>
      <c r="H4864" t="s">
        <v>47</v>
      </c>
      <c r="I4864" t="s">
        <v>17</v>
      </c>
      <c r="J4864" t="s">
        <v>24</v>
      </c>
      <c r="K4864">
        <v>61.71</v>
      </c>
      <c r="L4864">
        <v>38.22</v>
      </c>
    </row>
    <row r="4865" spans="1:12" x14ac:dyDescent="0.25">
      <c r="A4865" t="s">
        <v>3395</v>
      </c>
      <c r="B4865">
        <v>59</v>
      </c>
      <c r="C4865" t="s">
        <v>65</v>
      </c>
      <c r="D4865" t="s">
        <v>30</v>
      </c>
      <c r="E4865" t="s">
        <v>73</v>
      </c>
      <c r="F4865">
        <v>317</v>
      </c>
      <c r="G4865">
        <v>350</v>
      </c>
      <c r="H4865" t="s">
        <v>54</v>
      </c>
      <c r="I4865" t="s">
        <v>23</v>
      </c>
      <c r="J4865" t="s">
        <v>24</v>
      </c>
      <c r="K4865">
        <v>79.75</v>
      </c>
      <c r="L4865">
        <v>77.23</v>
      </c>
    </row>
    <row r="4866" spans="1:12" x14ac:dyDescent="0.25">
      <c r="A4866" t="s">
        <v>3412</v>
      </c>
      <c r="B4866">
        <v>59</v>
      </c>
      <c r="C4866" t="s">
        <v>49</v>
      </c>
      <c r="D4866" t="s">
        <v>14</v>
      </c>
      <c r="E4866" t="s">
        <v>38</v>
      </c>
      <c r="F4866">
        <v>391</v>
      </c>
      <c r="G4866">
        <v>94</v>
      </c>
      <c r="H4866" t="s">
        <v>54</v>
      </c>
      <c r="I4866" t="s">
        <v>23</v>
      </c>
      <c r="J4866" t="s">
        <v>32</v>
      </c>
      <c r="K4866">
        <v>79.84</v>
      </c>
      <c r="L4866">
        <v>72.260000000000005</v>
      </c>
    </row>
    <row r="4867" spans="1:12" x14ac:dyDescent="0.25">
      <c r="A4867" t="s">
        <v>3487</v>
      </c>
      <c r="B4867">
        <v>59</v>
      </c>
      <c r="C4867" t="s">
        <v>49</v>
      </c>
      <c r="D4867" t="s">
        <v>34</v>
      </c>
      <c r="E4867" t="s">
        <v>73</v>
      </c>
      <c r="F4867">
        <v>330</v>
      </c>
      <c r="G4867">
        <v>211</v>
      </c>
      <c r="H4867" t="s">
        <v>16</v>
      </c>
      <c r="I4867" t="s">
        <v>23</v>
      </c>
      <c r="J4867" t="s">
        <v>32</v>
      </c>
      <c r="K4867">
        <v>72.180000000000007</v>
      </c>
      <c r="L4867">
        <v>74.09</v>
      </c>
    </row>
    <row r="4868" spans="1:12" x14ac:dyDescent="0.25">
      <c r="A4868" t="s">
        <v>3563</v>
      </c>
      <c r="B4868">
        <v>59</v>
      </c>
      <c r="C4868" t="s">
        <v>29</v>
      </c>
      <c r="D4868" t="s">
        <v>34</v>
      </c>
      <c r="E4868" t="s">
        <v>38</v>
      </c>
      <c r="F4868">
        <v>334</v>
      </c>
      <c r="G4868">
        <v>87</v>
      </c>
      <c r="H4868" t="s">
        <v>16</v>
      </c>
      <c r="I4868" t="s">
        <v>23</v>
      </c>
      <c r="J4868" t="s">
        <v>18</v>
      </c>
      <c r="K4868">
        <v>51.65</v>
      </c>
      <c r="L4868">
        <v>64.040000000000006</v>
      </c>
    </row>
    <row r="4869" spans="1:12" x14ac:dyDescent="0.25">
      <c r="A4869" t="s">
        <v>3566</v>
      </c>
      <c r="B4869">
        <v>59</v>
      </c>
      <c r="C4869" t="s">
        <v>79</v>
      </c>
      <c r="D4869" t="s">
        <v>21</v>
      </c>
      <c r="E4869" t="s">
        <v>15</v>
      </c>
      <c r="F4869">
        <v>33</v>
      </c>
      <c r="G4869">
        <v>35</v>
      </c>
      <c r="H4869" t="s">
        <v>69</v>
      </c>
      <c r="I4869" t="s">
        <v>23</v>
      </c>
      <c r="J4869" t="s">
        <v>24</v>
      </c>
      <c r="K4869">
        <v>61.86</v>
      </c>
      <c r="L4869">
        <v>57.22</v>
      </c>
    </row>
    <row r="4870" spans="1:12" x14ac:dyDescent="0.25">
      <c r="A4870" t="s">
        <v>3643</v>
      </c>
      <c r="B4870">
        <v>59</v>
      </c>
      <c r="C4870" t="s">
        <v>65</v>
      </c>
      <c r="D4870" t="s">
        <v>30</v>
      </c>
      <c r="E4870" t="s">
        <v>15</v>
      </c>
      <c r="F4870">
        <v>372</v>
      </c>
      <c r="G4870">
        <v>348</v>
      </c>
      <c r="H4870" t="s">
        <v>54</v>
      </c>
      <c r="I4870" t="s">
        <v>23</v>
      </c>
      <c r="J4870" t="s">
        <v>24</v>
      </c>
      <c r="K4870">
        <v>31.9</v>
      </c>
      <c r="L4870">
        <v>33.28</v>
      </c>
    </row>
    <row r="4871" spans="1:12" x14ac:dyDescent="0.25">
      <c r="A4871" t="s">
        <v>3800</v>
      </c>
      <c r="B4871">
        <v>59</v>
      </c>
      <c r="C4871" t="s">
        <v>36</v>
      </c>
      <c r="D4871" t="s">
        <v>21</v>
      </c>
      <c r="E4871" t="s">
        <v>46</v>
      </c>
      <c r="F4871">
        <v>434</v>
      </c>
      <c r="G4871">
        <v>363</v>
      </c>
      <c r="H4871" t="s">
        <v>47</v>
      </c>
      <c r="I4871" t="s">
        <v>17</v>
      </c>
      <c r="J4871" t="s">
        <v>32</v>
      </c>
      <c r="K4871">
        <v>14.39</v>
      </c>
      <c r="L4871">
        <v>39.79</v>
      </c>
    </row>
    <row r="4872" spans="1:12" x14ac:dyDescent="0.25">
      <c r="A4872" t="s">
        <v>3833</v>
      </c>
      <c r="B4872">
        <v>59</v>
      </c>
      <c r="C4872" t="s">
        <v>43</v>
      </c>
      <c r="D4872" t="s">
        <v>60</v>
      </c>
      <c r="E4872" t="s">
        <v>53</v>
      </c>
      <c r="F4872">
        <v>443</v>
      </c>
      <c r="G4872">
        <v>290</v>
      </c>
      <c r="H4872" t="s">
        <v>51</v>
      </c>
      <c r="I4872" t="s">
        <v>17</v>
      </c>
      <c r="J4872" t="s">
        <v>24</v>
      </c>
      <c r="K4872">
        <v>79.16</v>
      </c>
      <c r="L4872">
        <v>15.98</v>
      </c>
    </row>
    <row r="4873" spans="1:12" x14ac:dyDescent="0.25">
      <c r="A4873" t="s">
        <v>3966</v>
      </c>
      <c r="B4873">
        <v>59</v>
      </c>
      <c r="C4873" t="s">
        <v>79</v>
      </c>
      <c r="D4873" t="s">
        <v>21</v>
      </c>
      <c r="E4873" t="s">
        <v>38</v>
      </c>
      <c r="F4873">
        <v>370</v>
      </c>
      <c r="G4873">
        <v>59</v>
      </c>
      <c r="H4873" t="s">
        <v>41</v>
      </c>
      <c r="I4873" t="s">
        <v>17</v>
      </c>
      <c r="J4873" t="s">
        <v>18</v>
      </c>
      <c r="K4873">
        <v>52.47</v>
      </c>
      <c r="L4873">
        <v>7.7</v>
      </c>
    </row>
    <row r="4874" spans="1:12" x14ac:dyDescent="0.25">
      <c r="A4874" t="s">
        <v>3986</v>
      </c>
      <c r="B4874">
        <v>59</v>
      </c>
      <c r="C4874" t="s">
        <v>29</v>
      </c>
      <c r="D4874" t="s">
        <v>21</v>
      </c>
      <c r="E4874" t="s">
        <v>66</v>
      </c>
      <c r="F4874">
        <v>450</v>
      </c>
      <c r="G4874">
        <v>69</v>
      </c>
      <c r="H4874" t="s">
        <v>39</v>
      </c>
      <c r="I4874" t="s">
        <v>17</v>
      </c>
      <c r="J4874" t="s">
        <v>18</v>
      </c>
      <c r="K4874">
        <v>87.7</v>
      </c>
      <c r="L4874">
        <v>21.11</v>
      </c>
    </row>
    <row r="4875" spans="1:12" x14ac:dyDescent="0.25">
      <c r="A4875" t="s">
        <v>4128</v>
      </c>
      <c r="B4875">
        <v>59</v>
      </c>
      <c r="C4875" t="s">
        <v>20</v>
      </c>
      <c r="D4875" t="s">
        <v>37</v>
      </c>
      <c r="E4875" t="s">
        <v>66</v>
      </c>
      <c r="F4875">
        <v>489</v>
      </c>
      <c r="G4875">
        <v>362</v>
      </c>
      <c r="H4875" t="s">
        <v>39</v>
      </c>
      <c r="I4875" t="s">
        <v>17</v>
      </c>
      <c r="J4875" t="s">
        <v>32</v>
      </c>
      <c r="K4875">
        <v>63.77</v>
      </c>
      <c r="L4875">
        <v>18.28</v>
      </c>
    </row>
    <row r="4876" spans="1:12" x14ac:dyDescent="0.25">
      <c r="A4876" t="s">
        <v>4151</v>
      </c>
      <c r="B4876">
        <v>59</v>
      </c>
      <c r="C4876" t="s">
        <v>20</v>
      </c>
      <c r="D4876" t="s">
        <v>60</v>
      </c>
      <c r="E4876" t="s">
        <v>2</v>
      </c>
      <c r="F4876">
        <v>26</v>
      </c>
      <c r="G4876">
        <v>419</v>
      </c>
      <c r="H4876" t="s">
        <v>47</v>
      </c>
      <c r="I4876" t="s">
        <v>17</v>
      </c>
      <c r="J4876" t="s">
        <v>18</v>
      </c>
      <c r="K4876">
        <v>38.979999999999997</v>
      </c>
      <c r="L4876">
        <v>34.49</v>
      </c>
    </row>
    <row r="4877" spans="1:12" x14ac:dyDescent="0.25">
      <c r="A4877" t="s">
        <v>4212</v>
      </c>
      <c r="B4877">
        <v>59</v>
      </c>
      <c r="C4877" t="s">
        <v>79</v>
      </c>
      <c r="D4877" t="s">
        <v>37</v>
      </c>
      <c r="E4877" t="s">
        <v>38</v>
      </c>
      <c r="F4877">
        <v>327</v>
      </c>
      <c r="G4877">
        <v>75</v>
      </c>
      <c r="H4877" t="s">
        <v>41</v>
      </c>
      <c r="I4877" t="s">
        <v>23</v>
      </c>
      <c r="J4877" t="s">
        <v>18</v>
      </c>
      <c r="K4877">
        <v>37.97</v>
      </c>
      <c r="L4877">
        <v>35.82</v>
      </c>
    </row>
    <row r="4878" spans="1:12" x14ac:dyDescent="0.25">
      <c r="A4878" t="s">
        <v>4311</v>
      </c>
      <c r="B4878">
        <v>59</v>
      </c>
      <c r="C4878" t="s">
        <v>29</v>
      </c>
      <c r="D4878" t="s">
        <v>37</v>
      </c>
      <c r="E4878" t="s">
        <v>38</v>
      </c>
      <c r="F4878">
        <v>222</v>
      </c>
      <c r="G4878">
        <v>98</v>
      </c>
      <c r="H4878" t="s">
        <v>16</v>
      </c>
      <c r="I4878" t="s">
        <v>17</v>
      </c>
      <c r="J4878" t="s">
        <v>18</v>
      </c>
      <c r="K4878">
        <v>66.209999999999994</v>
      </c>
      <c r="L4878">
        <v>29.37</v>
      </c>
    </row>
    <row r="4879" spans="1:12" x14ac:dyDescent="0.25">
      <c r="A4879" t="s">
        <v>4323</v>
      </c>
      <c r="B4879">
        <v>59</v>
      </c>
      <c r="C4879" t="s">
        <v>59</v>
      </c>
      <c r="D4879" t="s">
        <v>37</v>
      </c>
      <c r="E4879" t="s">
        <v>66</v>
      </c>
      <c r="F4879">
        <v>557</v>
      </c>
      <c r="G4879">
        <v>491</v>
      </c>
      <c r="H4879" t="s">
        <v>31</v>
      </c>
      <c r="I4879" t="s">
        <v>23</v>
      </c>
      <c r="J4879" t="s">
        <v>32</v>
      </c>
      <c r="K4879">
        <v>74.260000000000005</v>
      </c>
      <c r="L4879">
        <v>22.02</v>
      </c>
    </row>
    <row r="4880" spans="1:12" x14ac:dyDescent="0.25">
      <c r="A4880" t="s">
        <v>4327</v>
      </c>
      <c r="B4880">
        <v>59</v>
      </c>
      <c r="C4880" t="s">
        <v>36</v>
      </c>
      <c r="D4880" t="s">
        <v>30</v>
      </c>
      <c r="E4880" t="s">
        <v>26</v>
      </c>
      <c r="F4880">
        <v>330</v>
      </c>
      <c r="G4880">
        <v>308</v>
      </c>
      <c r="H4880" t="s">
        <v>31</v>
      </c>
      <c r="I4880" t="s">
        <v>23</v>
      </c>
      <c r="J4880" t="s">
        <v>24</v>
      </c>
      <c r="K4880">
        <v>40.520000000000003</v>
      </c>
      <c r="L4880">
        <v>18.91</v>
      </c>
    </row>
    <row r="4881" spans="1:12" x14ac:dyDescent="0.25">
      <c r="A4881" t="s">
        <v>4514</v>
      </c>
      <c r="B4881">
        <v>59</v>
      </c>
      <c r="C4881" t="s">
        <v>56</v>
      </c>
      <c r="D4881" t="s">
        <v>34</v>
      </c>
      <c r="E4881" t="s">
        <v>46</v>
      </c>
      <c r="F4881">
        <v>430</v>
      </c>
      <c r="G4881">
        <v>388</v>
      </c>
      <c r="H4881" t="s">
        <v>31</v>
      </c>
      <c r="I4881" t="s">
        <v>17</v>
      </c>
      <c r="J4881" t="s">
        <v>32</v>
      </c>
      <c r="K4881">
        <v>35.36</v>
      </c>
      <c r="L4881">
        <v>32.61</v>
      </c>
    </row>
    <row r="4882" spans="1:12" x14ac:dyDescent="0.25">
      <c r="A4882" t="s">
        <v>4532</v>
      </c>
      <c r="B4882">
        <v>59</v>
      </c>
      <c r="C4882" t="s">
        <v>65</v>
      </c>
      <c r="D4882" t="s">
        <v>37</v>
      </c>
      <c r="E4882" t="s">
        <v>61</v>
      </c>
      <c r="F4882">
        <v>156</v>
      </c>
      <c r="G4882">
        <v>272</v>
      </c>
      <c r="H4882" t="s">
        <v>54</v>
      </c>
      <c r="I4882" t="s">
        <v>17</v>
      </c>
      <c r="J4882" t="s">
        <v>24</v>
      </c>
      <c r="K4882">
        <v>76.680000000000007</v>
      </c>
      <c r="L4882">
        <v>44.99</v>
      </c>
    </row>
    <row r="4883" spans="1:12" x14ac:dyDescent="0.25">
      <c r="A4883" t="s">
        <v>4637</v>
      </c>
      <c r="B4883">
        <v>59</v>
      </c>
      <c r="C4883" t="s">
        <v>56</v>
      </c>
      <c r="D4883" t="s">
        <v>60</v>
      </c>
      <c r="E4883" t="s">
        <v>73</v>
      </c>
      <c r="F4883">
        <v>154</v>
      </c>
      <c r="G4883">
        <v>290</v>
      </c>
      <c r="H4883" t="s">
        <v>54</v>
      </c>
      <c r="I4883" t="s">
        <v>23</v>
      </c>
      <c r="J4883" t="s">
        <v>32</v>
      </c>
      <c r="K4883">
        <v>71.14</v>
      </c>
      <c r="L4883">
        <v>34.54</v>
      </c>
    </row>
    <row r="4884" spans="1:12" x14ac:dyDescent="0.25">
      <c r="A4884" t="s">
        <v>4655</v>
      </c>
      <c r="B4884">
        <v>59</v>
      </c>
      <c r="C4884" t="s">
        <v>79</v>
      </c>
      <c r="D4884" t="s">
        <v>14</v>
      </c>
      <c r="E4884" t="s">
        <v>66</v>
      </c>
      <c r="F4884">
        <v>132</v>
      </c>
      <c r="G4884">
        <v>328</v>
      </c>
      <c r="H4884" t="s">
        <v>31</v>
      </c>
      <c r="I4884" t="s">
        <v>17</v>
      </c>
      <c r="J4884" t="s">
        <v>18</v>
      </c>
      <c r="K4884">
        <v>70.680000000000007</v>
      </c>
      <c r="L4884">
        <v>66.260000000000005</v>
      </c>
    </row>
    <row r="4885" spans="1:12" x14ac:dyDescent="0.25">
      <c r="A4885" t="s">
        <v>4662</v>
      </c>
      <c r="B4885">
        <v>59</v>
      </c>
      <c r="C4885" t="s">
        <v>43</v>
      </c>
      <c r="D4885" t="s">
        <v>34</v>
      </c>
      <c r="E4885" t="s">
        <v>66</v>
      </c>
      <c r="F4885">
        <v>39</v>
      </c>
      <c r="G4885">
        <v>367</v>
      </c>
      <c r="H4885" t="s">
        <v>31</v>
      </c>
      <c r="I4885" t="s">
        <v>17</v>
      </c>
      <c r="J4885" t="s">
        <v>32</v>
      </c>
      <c r="K4885">
        <v>86.97</v>
      </c>
      <c r="L4885">
        <v>49.67</v>
      </c>
    </row>
    <row r="4886" spans="1:12" x14ac:dyDescent="0.25">
      <c r="A4886" t="s">
        <v>4713</v>
      </c>
      <c r="B4886">
        <v>59</v>
      </c>
      <c r="C4886" t="s">
        <v>36</v>
      </c>
      <c r="D4886" t="s">
        <v>60</v>
      </c>
      <c r="E4886" t="s">
        <v>38</v>
      </c>
      <c r="F4886">
        <v>260</v>
      </c>
      <c r="G4886">
        <v>134</v>
      </c>
      <c r="H4886" t="s">
        <v>51</v>
      </c>
      <c r="I4886" t="s">
        <v>17</v>
      </c>
      <c r="J4886" t="s">
        <v>24</v>
      </c>
      <c r="K4886">
        <v>31.04</v>
      </c>
      <c r="L4886">
        <v>36.840000000000003</v>
      </c>
    </row>
    <row r="4887" spans="1:12" x14ac:dyDescent="0.25">
      <c r="A4887" t="s">
        <v>4714</v>
      </c>
      <c r="B4887">
        <v>59</v>
      </c>
      <c r="C4887" t="s">
        <v>49</v>
      </c>
      <c r="D4887" t="s">
        <v>14</v>
      </c>
      <c r="E4887" t="s">
        <v>44</v>
      </c>
      <c r="F4887">
        <v>17</v>
      </c>
      <c r="G4887">
        <v>397</v>
      </c>
      <c r="H4887" t="s">
        <v>47</v>
      </c>
      <c r="I4887" t="s">
        <v>17</v>
      </c>
      <c r="J4887" t="s">
        <v>32</v>
      </c>
      <c r="K4887">
        <v>66.05</v>
      </c>
      <c r="L4887">
        <v>13.91</v>
      </c>
    </row>
    <row r="4888" spans="1:12" x14ac:dyDescent="0.25">
      <c r="A4888" t="s">
        <v>4718</v>
      </c>
      <c r="B4888">
        <v>59</v>
      </c>
      <c r="C4888" t="s">
        <v>13</v>
      </c>
      <c r="D4888" t="s">
        <v>60</v>
      </c>
      <c r="E4888" t="s">
        <v>38</v>
      </c>
      <c r="F4888">
        <v>204</v>
      </c>
      <c r="G4888">
        <v>326</v>
      </c>
      <c r="H4888" t="s">
        <v>22</v>
      </c>
      <c r="I4888" t="s">
        <v>23</v>
      </c>
      <c r="J4888" t="s">
        <v>24</v>
      </c>
      <c r="K4888">
        <v>21.01</v>
      </c>
      <c r="L4888">
        <v>29.24</v>
      </c>
    </row>
    <row r="4889" spans="1:12" x14ac:dyDescent="0.25">
      <c r="A4889" t="s">
        <v>4733</v>
      </c>
      <c r="B4889">
        <v>59</v>
      </c>
      <c r="C4889" t="s">
        <v>56</v>
      </c>
      <c r="D4889" t="s">
        <v>14</v>
      </c>
      <c r="E4889" t="s">
        <v>61</v>
      </c>
      <c r="F4889">
        <v>318</v>
      </c>
      <c r="G4889">
        <v>147</v>
      </c>
      <c r="H4889" t="s">
        <v>16</v>
      </c>
      <c r="I4889" t="s">
        <v>23</v>
      </c>
      <c r="J4889" t="s">
        <v>18</v>
      </c>
      <c r="K4889">
        <v>45.75</v>
      </c>
      <c r="L4889">
        <v>26.76</v>
      </c>
    </row>
    <row r="4890" spans="1:12" x14ac:dyDescent="0.25">
      <c r="A4890" t="s">
        <v>4763</v>
      </c>
      <c r="B4890">
        <v>59</v>
      </c>
      <c r="C4890" t="s">
        <v>36</v>
      </c>
      <c r="D4890" t="s">
        <v>21</v>
      </c>
      <c r="E4890" t="s">
        <v>53</v>
      </c>
      <c r="F4890">
        <v>576</v>
      </c>
      <c r="G4890">
        <v>101</v>
      </c>
      <c r="H4890" t="s">
        <v>22</v>
      </c>
      <c r="I4890" t="s">
        <v>23</v>
      </c>
      <c r="J4890" t="s">
        <v>18</v>
      </c>
      <c r="K4890">
        <v>71.87</v>
      </c>
      <c r="L4890">
        <v>17.850000000000001</v>
      </c>
    </row>
    <row r="4891" spans="1:12" x14ac:dyDescent="0.25">
      <c r="A4891" t="s">
        <v>4830</v>
      </c>
      <c r="B4891">
        <v>59</v>
      </c>
      <c r="C4891" t="s">
        <v>59</v>
      </c>
      <c r="D4891" t="s">
        <v>37</v>
      </c>
      <c r="E4891" t="s">
        <v>73</v>
      </c>
      <c r="F4891">
        <v>453</v>
      </c>
      <c r="G4891">
        <v>5</v>
      </c>
      <c r="H4891" t="s">
        <v>39</v>
      </c>
      <c r="I4891" t="s">
        <v>23</v>
      </c>
      <c r="J4891" t="s">
        <v>18</v>
      </c>
      <c r="K4891">
        <v>74.45</v>
      </c>
      <c r="L4891">
        <v>58.33</v>
      </c>
    </row>
    <row r="4892" spans="1:12" x14ac:dyDescent="0.25">
      <c r="A4892" t="s">
        <v>5019</v>
      </c>
      <c r="B4892">
        <v>59</v>
      </c>
      <c r="C4892" t="s">
        <v>79</v>
      </c>
      <c r="D4892" t="s">
        <v>30</v>
      </c>
      <c r="E4892" t="s">
        <v>61</v>
      </c>
      <c r="F4892">
        <v>116</v>
      </c>
      <c r="G4892">
        <v>461</v>
      </c>
      <c r="H4892" t="s">
        <v>51</v>
      </c>
      <c r="I4892" t="s">
        <v>17</v>
      </c>
      <c r="J4892" t="s">
        <v>32</v>
      </c>
      <c r="K4892">
        <v>64.180000000000007</v>
      </c>
      <c r="L4892">
        <v>56.89</v>
      </c>
    </row>
    <row r="4893" spans="1:12" x14ac:dyDescent="0.25">
      <c r="A4893" t="s">
        <v>5030</v>
      </c>
      <c r="B4893">
        <v>59</v>
      </c>
      <c r="C4893" t="s">
        <v>59</v>
      </c>
      <c r="D4893" t="s">
        <v>30</v>
      </c>
      <c r="E4893" t="s">
        <v>73</v>
      </c>
      <c r="F4893">
        <v>565</v>
      </c>
      <c r="G4893">
        <v>343</v>
      </c>
      <c r="H4893" t="s">
        <v>69</v>
      </c>
      <c r="I4893" t="s">
        <v>23</v>
      </c>
      <c r="J4893" t="s">
        <v>32</v>
      </c>
      <c r="K4893">
        <v>65.5</v>
      </c>
      <c r="L4893">
        <v>29.46</v>
      </c>
    </row>
    <row r="4894" spans="1:12" x14ac:dyDescent="0.25">
      <c r="A4894" t="s">
        <v>113</v>
      </c>
      <c r="B4894">
        <v>60</v>
      </c>
      <c r="C4894" t="s">
        <v>65</v>
      </c>
      <c r="D4894" t="s">
        <v>60</v>
      </c>
      <c r="E4894" t="s">
        <v>53</v>
      </c>
      <c r="F4894">
        <v>262</v>
      </c>
      <c r="G4894">
        <v>301</v>
      </c>
      <c r="H4894" t="s">
        <v>47</v>
      </c>
      <c r="I4894" t="s">
        <v>17</v>
      </c>
      <c r="J4894" t="s">
        <v>32</v>
      </c>
      <c r="K4894">
        <v>35.53</v>
      </c>
      <c r="L4894">
        <v>55.35</v>
      </c>
    </row>
    <row r="4895" spans="1:12" x14ac:dyDescent="0.25">
      <c r="A4895" t="s">
        <v>134</v>
      </c>
      <c r="B4895">
        <v>60</v>
      </c>
      <c r="C4895" t="s">
        <v>20</v>
      </c>
      <c r="D4895" t="s">
        <v>14</v>
      </c>
      <c r="E4895" t="s">
        <v>46</v>
      </c>
      <c r="F4895">
        <v>574</v>
      </c>
      <c r="G4895">
        <v>419</v>
      </c>
      <c r="H4895" t="s">
        <v>69</v>
      </c>
      <c r="I4895" t="s">
        <v>17</v>
      </c>
      <c r="J4895" t="s">
        <v>32</v>
      </c>
      <c r="K4895">
        <v>33</v>
      </c>
      <c r="L4895">
        <v>41.73</v>
      </c>
    </row>
    <row r="4896" spans="1:12" x14ac:dyDescent="0.25">
      <c r="A4896" t="s">
        <v>221</v>
      </c>
      <c r="B4896">
        <v>60</v>
      </c>
      <c r="C4896" t="s">
        <v>29</v>
      </c>
      <c r="D4896" t="s">
        <v>37</v>
      </c>
      <c r="E4896" t="s">
        <v>2</v>
      </c>
      <c r="F4896">
        <v>37</v>
      </c>
      <c r="G4896">
        <v>226</v>
      </c>
      <c r="H4896" t="s">
        <v>47</v>
      </c>
      <c r="I4896" t="s">
        <v>17</v>
      </c>
      <c r="J4896" t="s">
        <v>18</v>
      </c>
      <c r="K4896">
        <v>76.78</v>
      </c>
      <c r="L4896">
        <v>14.4</v>
      </c>
    </row>
    <row r="4897" spans="1:12" x14ac:dyDescent="0.25">
      <c r="A4897" t="s">
        <v>331</v>
      </c>
      <c r="B4897">
        <v>60</v>
      </c>
      <c r="C4897" t="s">
        <v>36</v>
      </c>
      <c r="D4897" t="s">
        <v>60</v>
      </c>
      <c r="E4897" t="s">
        <v>38</v>
      </c>
      <c r="F4897">
        <v>328</v>
      </c>
      <c r="G4897">
        <v>99</v>
      </c>
      <c r="H4897" t="s">
        <v>47</v>
      </c>
      <c r="I4897" t="s">
        <v>17</v>
      </c>
      <c r="J4897" t="s">
        <v>24</v>
      </c>
      <c r="K4897">
        <v>29.73</v>
      </c>
      <c r="L4897">
        <v>67.42</v>
      </c>
    </row>
    <row r="4898" spans="1:12" x14ac:dyDescent="0.25">
      <c r="A4898" t="s">
        <v>389</v>
      </c>
      <c r="B4898">
        <v>60</v>
      </c>
      <c r="C4898" t="s">
        <v>43</v>
      </c>
      <c r="D4898" t="s">
        <v>34</v>
      </c>
      <c r="E4898" t="s">
        <v>66</v>
      </c>
      <c r="F4898">
        <v>405</v>
      </c>
      <c r="G4898">
        <v>322</v>
      </c>
      <c r="H4898" t="s">
        <v>51</v>
      </c>
      <c r="I4898" t="s">
        <v>23</v>
      </c>
      <c r="J4898" t="s">
        <v>24</v>
      </c>
      <c r="K4898">
        <v>15.33</v>
      </c>
      <c r="L4898">
        <v>40.76</v>
      </c>
    </row>
    <row r="4899" spans="1:12" x14ac:dyDescent="0.25">
      <c r="A4899" t="s">
        <v>407</v>
      </c>
      <c r="B4899">
        <v>60</v>
      </c>
      <c r="C4899" t="s">
        <v>20</v>
      </c>
      <c r="D4899" t="s">
        <v>34</v>
      </c>
      <c r="E4899" t="s">
        <v>73</v>
      </c>
      <c r="F4899">
        <v>392</v>
      </c>
      <c r="G4899">
        <v>36</v>
      </c>
      <c r="H4899" t="s">
        <v>31</v>
      </c>
      <c r="I4899" t="s">
        <v>23</v>
      </c>
      <c r="J4899" t="s">
        <v>24</v>
      </c>
      <c r="K4899">
        <v>39.159999999999997</v>
      </c>
      <c r="L4899">
        <v>22.29</v>
      </c>
    </row>
    <row r="4900" spans="1:12" x14ac:dyDescent="0.25">
      <c r="A4900" t="s">
        <v>519</v>
      </c>
      <c r="B4900">
        <v>60</v>
      </c>
      <c r="C4900" t="s">
        <v>43</v>
      </c>
      <c r="D4900" t="s">
        <v>21</v>
      </c>
      <c r="E4900" t="s">
        <v>38</v>
      </c>
      <c r="F4900">
        <v>334</v>
      </c>
      <c r="G4900">
        <v>429</v>
      </c>
      <c r="H4900" t="s">
        <v>54</v>
      </c>
      <c r="I4900" t="s">
        <v>23</v>
      </c>
      <c r="J4900" t="s">
        <v>32</v>
      </c>
      <c r="K4900">
        <v>58.22</v>
      </c>
      <c r="L4900">
        <v>69.86</v>
      </c>
    </row>
    <row r="4901" spans="1:12" x14ac:dyDescent="0.25">
      <c r="A4901" t="s">
        <v>523</v>
      </c>
      <c r="B4901">
        <v>60</v>
      </c>
      <c r="C4901" t="s">
        <v>43</v>
      </c>
      <c r="D4901" t="s">
        <v>21</v>
      </c>
      <c r="E4901" t="s">
        <v>15</v>
      </c>
      <c r="F4901">
        <v>112</v>
      </c>
      <c r="G4901">
        <v>222</v>
      </c>
      <c r="H4901" t="s">
        <v>51</v>
      </c>
      <c r="I4901" t="s">
        <v>17</v>
      </c>
      <c r="J4901" t="s">
        <v>18</v>
      </c>
      <c r="K4901">
        <v>43.07</v>
      </c>
      <c r="L4901">
        <v>22.33</v>
      </c>
    </row>
    <row r="4902" spans="1:12" x14ac:dyDescent="0.25">
      <c r="A4902" t="s">
        <v>554</v>
      </c>
      <c r="B4902">
        <v>60</v>
      </c>
      <c r="C4902" t="s">
        <v>20</v>
      </c>
      <c r="D4902" t="s">
        <v>30</v>
      </c>
      <c r="E4902" t="s">
        <v>73</v>
      </c>
      <c r="F4902">
        <v>357</v>
      </c>
      <c r="G4902">
        <v>479</v>
      </c>
      <c r="H4902" t="s">
        <v>16</v>
      </c>
      <c r="I4902" t="s">
        <v>23</v>
      </c>
      <c r="J4902" t="s">
        <v>32</v>
      </c>
      <c r="K4902">
        <v>57.61</v>
      </c>
      <c r="L4902">
        <v>46.8</v>
      </c>
    </row>
    <row r="4903" spans="1:12" x14ac:dyDescent="0.25">
      <c r="A4903" t="s">
        <v>770</v>
      </c>
      <c r="B4903">
        <v>60</v>
      </c>
      <c r="C4903" t="s">
        <v>43</v>
      </c>
      <c r="D4903" t="s">
        <v>34</v>
      </c>
      <c r="E4903" t="s">
        <v>15</v>
      </c>
      <c r="F4903">
        <v>566</v>
      </c>
      <c r="G4903">
        <v>380</v>
      </c>
      <c r="H4903" t="s">
        <v>16</v>
      </c>
      <c r="I4903" t="s">
        <v>17</v>
      </c>
      <c r="J4903" t="s">
        <v>24</v>
      </c>
      <c r="K4903">
        <v>44.71</v>
      </c>
      <c r="L4903">
        <v>38.82</v>
      </c>
    </row>
    <row r="4904" spans="1:12" x14ac:dyDescent="0.25">
      <c r="A4904" t="s">
        <v>795</v>
      </c>
      <c r="B4904">
        <v>60</v>
      </c>
      <c r="C4904" t="s">
        <v>29</v>
      </c>
      <c r="D4904" t="s">
        <v>34</v>
      </c>
      <c r="E4904" t="s">
        <v>38</v>
      </c>
      <c r="F4904">
        <v>309</v>
      </c>
      <c r="G4904">
        <v>401</v>
      </c>
      <c r="H4904" t="s">
        <v>22</v>
      </c>
      <c r="I4904" t="s">
        <v>17</v>
      </c>
      <c r="J4904" t="s">
        <v>32</v>
      </c>
      <c r="K4904">
        <v>40.43</v>
      </c>
      <c r="L4904">
        <v>9.7799999999999994</v>
      </c>
    </row>
    <row r="4905" spans="1:12" x14ac:dyDescent="0.25">
      <c r="A4905" t="s">
        <v>827</v>
      </c>
      <c r="B4905">
        <v>60</v>
      </c>
      <c r="C4905" t="s">
        <v>13</v>
      </c>
      <c r="D4905" t="s">
        <v>34</v>
      </c>
      <c r="E4905" t="s">
        <v>44</v>
      </c>
      <c r="F4905">
        <v>245</v>
      </c>
      <c r="G4905">
        <v>147</v>
      </c>
      <c r="H4905" t="s">
        <v>31</v>
      </c>
      <c r="I4905" t="s">
        <v>17</v>
      </c>
      <c r="J4905" t="s">
        <v>18</v>
      </c>
      <c r="K4905">
        <v>20.71</v>
      </c>
      <c r="L4905">
        <v>7.34</v>
      </c>
    </row>
    <row r="4906" spans="1:12" x14ac:dyDescent="0.25">
      <c r="A4906" t="s">
        <v>850</v>
      </c>
      <c r="B4906">
        <v>60</v>
      </c>
      <c r="C4906" t="s">
        <v>56</v>
      </c>
      <c r="D4906" t="s">
        <v>14</v>
      </c>
      <c r="E4906" t="s">
        <v>46</v>
      </c>
      <c r="F4906">
        <v>192</v>
      </c>
      <c r="G4906">
        <v>271</v>
      </c>
      <c r="H4906" t="s">
        <v>69</v>
      </c>
      <c r="I4906" t="s">
        <v>17</v>
      </c>
      <c r="J4906" t="s">
        <v>24</v>
      </c>
      <c r="K4906">
        <v>49.83</v>
      </c>
      <c r="L4906">
        <v>67.56</v>
      </c>
    </row>
    <row r="4907" spans="1:12" x14ac:dyDescent="0.25">
      <c r="A4907" t="s">
        <v>904</v>
      </c>
      <c r="B4907">
        <v>60</v>
      </c>
      <c r="C4907" t="s">
        <v>43</v>
      </c>
      <c r="D4907" t="s">
        <v>14</v>
      </c>
      <c r="E4907" t="s">
        <v>66</v>
      </c>
      <c r="F4907">
        <v>30</v>
      </c>
      <c r="G4907">
        <v>157</v>
      </c>
      <c r="H4907" t="s">
        <v>39</v>
      </c>
      <c r="I4907" t="s">
        <v>17</v>
      </c>
      <c r="J4907" t="s">
        <v>32</v>
      </c>
      <c r="K4907">
        <v>80.489999999999995</v>
      </c>
      <c r="L4907">
        <v>38.07</v>
      </c>
    </row>
    <row r="4908" spans="1:12" x14ac:dyDescent="0.25">
      <c r="A4908" t="s">
        <v>941</v>
      </c>
      <c r="B4908">
        <v>60</v>
      </c>
      <c r="C4908" t="s">
        <v>29</v>
      </c>
      <c r="D4908" t="s">
        <v>21</v>
      </c>
      <c r="E4908" t="s">
        <v>66</v>
      </c>
      <c r="F4908">
        <v>587</v>
      </c>
      <c r="G4908">
        <v>294</v>
      </c>
      <c r="H4908" t="s">
        <v>47</v>
      </c>
      <c r="I4908" t="s">
        <v>23</v>
      </c>
      <c r="J4908" t="s">
        <v>32</v>
      </c>
      <c r="K4908">
        <v>34.29</v>
      </c>
      <c r="L4908">
        <v>10.039999999999999</v>
      </c>
    </row>
    <row r="4909" spans="1:12" x14ac:dyDescent="0.25">
      <c r="A4909" t="s">
        <v>948</v>
      </c>
      <c r="B4909">
        <v>60</v>
      </c>
      <c r="C4909" t="s">
        <v>49</v>
      </c>
      <c r="D4909" t="s">
        <v>21</v>
      </c>
      <c r="E4909" t="s">
        <v>66</v>
      </c>
      <c r="F4909">
        <v>127</v>
      </c>
      <c r="G4909">
        <v>38</v>
      </c>
      <c r="H4909" t="s">
        <v>47</v>
      </c>
      <c r="I4909" t="s">
        <v>17</v>
      </c>
      <c r="J4909" t="s">
        <v>18</v>
      </c>
      <c r="K4909">
        <v>27.56</v>
      </c>
      <c r="L4909">
        <v>22.05</v>
      </c>
    </row>
    <row r="4910" spans="1:12" x14ac:dyDescent="0.25">
      <c r="A4910" t="s">
        <v>975</v>
      </c>
      <c r="B4910">
        <v>60</v>
      </c>
      <c r="C4910" t="s">
        <v>13</v>
      </c>
      <c r="D4910" t="s">
        <v>21</v>
      </c>
      <c r="E4910" t="s">
        <v>53</v>
      </c>
      <c r="F4910">
        <v>402</v>
      </c>
      <c r="G4910">
        <v>109</v>
      </c>
      <c r="H4910" t="s">
        <v>27</v>
      </c>
      <c r="I4910" t="s">
        <v>17</v>
      </c>
      <c r="J4910" t="s">
        <v>32</v>
      </c>
      <c r="K4910">
        <v>62.29</v>
      </c>
      <c r="L4910">
        <v>54.93</v>
      </c>
    </row>
    <row r="4911" spans="1:12" x14ac:dyDescent="0.25">
      <c r="A4911" t="s">
        <v>1025</v>
      </c>
      <c r="B4911">
        <v>60</v>
      </c>
      <c r="C4911" t="s">
        <v>59</v>
      </c>
      <c r="D4911" t="s">
        <v>37</v>
      </c>
      <c r="E4911" t="s">
        <v>73</v>
      </c>
      <c r="F4911">
        <v>305</v>
      </c>
      <c r="G4911">
        <v>33</v>
      </c>
      <c r="H4911" t="s">
        <v>31</v>
      </c>
      <c r="I4911" t="s">
        <v>23</v>
      </c>
      <c r="J4911" t="s">
        <v>24</v>
      </c>
      <c r="K4911">
        <v>89.88</v>
      </c>
      <c r="L4911">
        <v>67.510000000000005</v>
      </c>
    </row>
    <row r="4912" spans="1:12" x14ac:dyDescent="0.25">
      <c r="A4912" t="s">
        <v>1028</v>
      </c>
      <c r="B4912">
        <v>60</v>
      </c>
      <c r="C4912" t="s">
        <v>13</v>
      </c>
      <c r="D4912" t="s">
        <v>14</v>
      </c>
      <c r="E4912" t="s">
        <v>61</v>
      </c>
      <c r="F4912">
        <v>376</v>
      </c>
      <c r="G4912">
        <v>278</v>
      </c>
      <c r="H4912" t="s">
        <v>39</v>
      </c>
      <c r="I4912" t="s">
        <v>17</v>
      </c>
      <c r="J4912" t="s">
        <v>32</v>
      </c>
      <c r="K4912">
        <v>40.15</v>
      </c>
      <c r="L4912">
        <v>76.8</v>
      </c>
    </row>
    <row r="4913" spans="1:12" x14ac:dyDescent="0.25">
      <c r="A4913" t="s">
        <v>1034</v>
      </c>
      <c r="B4913">
        <v>60</v>
      </c>
      <c r="C4913" t="s">
        <v>36</v>
      </c>
      <c r="D4913" t="s">
        <v>21</v>
      </c>
      <c r="E4913" t="s">
        <v>15</v>
      </c>
      <c r="F4913">
        <v>464</v>
      </c>
      <c r="G4913">
        <v>268</v>
      </c>
      <c r="H4913" t="s">
        <v>69</v>
      </c>
      <c r="I4913" t="s">
        <v>23</v>
      </c>
      <c r="J4913" t="s">
        <v>18</v>
      </c>
      <c r="K4913">
        <v>85.99</v>
      </c>
      <c r="L4913">
        <v>68.739999999999995</v>
      </c>
    </row>
    <row r="4914" spans="1:12" x14ac:dyDescent="0.25">
      <c r="A4914" t="s">
        <v>1189</v>
      </c>
      <c r="B4914">
        <v>60</v>
      </c>
      <c r="C4914" t="s">
        <v>59</v>
      </c>
      <c r="D4914" t="s">
        <v>14</v>
      </c>
      <c r="E4914" t="s">
        <v>53</v>
      </c>
      <c r="F4914">
        <v>281</v>
      </c>
      <c r="G4914">
        <v>262</v>
      </c>
      <c r="H4914" t="s">
        <v>39</v>
      </c>
      <c r="I4914" t="s">
        <v>17</v>
      </c>
      <c r="J4914" t="s">
        <v>24</v>
      </c>
      <c r="K4914">
        <v>59.17</v>
      </c>
      <c r="L4914">
        <v>25.04</v>
      </c>
    </row>
    <row r="4915" spans="1:12" x14ac:dyDescent="0.25">
      <c r="A4915" t="s">
        <v>1195</v>
      </c>
      <c r="B4915">
        <v>60</v>
      </c>
      <c r="C4915" t="s">
        <v>56</v>
      </c>
      <c r="D4915" t="s">
        <v>60</v>
      </c>
      <c r="E4915" t="s">
        <v>15</v>
      </c>
      <c r="F4915">
        <v>520</v>
      </c>
      <c r="G4915">
        <v>434</v>
      </c>
      <c r="H4915" t="s">
        <v>39</v>
      </c>
      <c r="I4915" t="s">
        <v>23</v>
      </c>
      <c r="J4915" t="s">
        <v>18</v>
      </c>
      <c r="K4915">
        <v>74.66</v>
      </c>
      <c r="L4915">
        <v>14.48</v>
      </c>
    </row>
    <row r="4916" spans="1:12" x14ac:dyDescent="0.25">
      <c r="A4916" t="s">
        <v>1199</v>
      </c>
      <c r="B4916">
        <v>60</v>
      </c>
      <c r="C4916" t="s">
        <v>49</v>
      </c>
      <c r="D4916" t="s">
        <v>37</v>
      </c>
      <c r="E4916" t="s">
        <v>66</v>
      </c>
      <c r="F4916">
        <v>217</v>
      </c>
      <c r="G4916">
        <v>130</v>
      </c>
      <c r="H4916" t="s">
        <v>16</v>
      </c>
      <c r="I4916" t="s">
        <v>23</v>
      </c>
      <c r="J4916" t="s">
        <v>18</v>
      </c>
      <c r="K4916">
        <v>27.88</v>
      </c>
      <c r="L4916">
        <v>76.290000000000006</v>
      </c>
    </row>
    <row r="4917" spans="1:12" x14ac:dyDescent="0.25">
      <c r="A4917" t="s">
        <v>1241</v>
      </c>
      <c r="B4917">
        <v>60</v>
      </c>
      <c r="C4917" t="s">
        <v>79</v>
      </c>
      <c r="D4917" t="s">
        <v>14</v>
      </c>
      <c r="E4917" t="s">
        <v>66</v>
      </c>
      <c r="F4917">
        <v>83</v>
      </c>
      <c r="G4917">
        <v>262</v>
      </c>
      <c r="H4917" t="s">
        <v>51</v>
      </c>
      <c r="I4917" t="s">
        <v>23</v>
      </c>
      <c r="J4917" t="s">
        <v>24</v>
      </c>
      <c r="K4917">
        <v>15.77</v>
      </c>
      <c r="L4917">
        <v>9.41</v>
      </c>
    </row>
    <row r="4918" spans="1:12" x14ac:dyDescent="0.25">
      <c r="A4918" t="s">
        <v>1296</v>
      </c>
      <c r="B4918">
        <v>60</v>
      </c>
      <c r="C4918" t="s">
        <v>36</v>
      </c>
      <c r="D4918" t="s">
        <v>21</v>
      </c>
      <c r="E4918" t="s">
        <v>53</v>
      </c>
      <c r="F4918">
        <v>380</v>
      </c>
      <c r="G4918">
        <v>185</v>
      </c>
      <c r="H4918" t="s">
        <v>39</v>
      </c>
      <c r="I4918" t="s">
        <v>17</v>
      </c>
      <c r="J4918" t="s">
        <v>18</v>
      </c>
      <c r="K4918">
        <v>57.05</v>
      </c>
      <c r="L4918">
        <v>9.25</v>
      </c>
    </row>
    <row r="4919" spans="1:12" x14ac:dyDescent="0.25">
      <c r="A4919" t="s">
        <v>1302</v>
      </c>
      <c r="B4919">
        <v>60</v>
      </c>
      <c r="C4919" t="s">
        <v>29</v>
      </c>
      <c r="D4919" t="s">
        <v>30</v>
      </c>
      <c r="E4919" t="s">
        <v>73</v>
      </c>
      <c r="F4919">
        <v>536</v>
      </c>
      <c r="G4919">
        <v>270</v>
      </c>
      <c r="H4919" t="s">
        <v>47</v>
      </c>
      <c r="I4919" t="s">
        <v>23</v>
      </c>
      <c r="J4919" t="s">
        <v>18</v>
      </c>
      <c r="K4919">
        <v>10.92</v>
      </c>
      <c r="L4919">
        <v>54.49</v>
      </c>
    </row>
    <row r="4920" spans="1:12" x14ac:dyDescent="0.25">
      <c r="A4920" t="s">
        <v>1410</v>
      </c>
      <c r="B4920">
        <v>60</v>
      </c>
      <c r="C4920" t="s">
        <v>43</v>
      </c>
      <c r="D4920" t="s">
        <v>14</v>
      </c>
      <c r="E4920" t="s">
        <v>61</v>
      </c>
      <c r="F4920">
        <v>428</v>
      </c>
      <c r="G4920">
        <v>235</v>
      </c>
      <c r="H4920" t="s">
        <v>69</v>
      </c>
      <c r="I4920" t="s">
        <v>17</v>
      </c>
      <c r="J4920" t="s">
        <v>32</v>
      </c>
      <c r="K4920">
        <v>21.66</v>
      </c>
      <c r="L4920">
        <v>55.9</v>
      </c>
    </row>
    <row r="4921" spans="1:12" x14ac:dyDescent="0.25">
      <c r="A4921" t="s">
        <v>1513</v>
      </c>
      <c r="B4921">
        <v>60</v>
      </c>
      <c r="C4921" t="s">
        <v>56</v>
      </c>
      <c r="D4921" t="s">
        <v>60</v>
      </c>
      <c r="E4921" t="s">
        <v>26</v>
      </c>
      <c r="F4921">
        <v>528</v>
      </c>
      <c r="G4921">
        <v>213</v>
      </c>
      <c r="H4921" t="s">
        <v>51</v>
      </c>
      <c r="I4921" t="s">
        <v>17</v>
      </c>
      <c r="J4921" t="s">
        <v>32</v>
      </c>
      <c r="K4921">
        <v>50.27</v>
      </c>
      <c r="L4921">
        <v>20.88</v>
      </c>
    </row>
    <row r="4922" spans="1:12" x14ac:dyDescent="0.25">
      <c r="A4922" t="s">
        <v>1542</v>
      </c>
      <c r="B4922">
        <v>60</v>
      </c>
      <c r="C4922" t="s">
        <v>36</v>
      </c>
      <c r="D4922" t="s">
        <v>60</v>
      </c>
      <c r="E4922" t="s">
        <v>53</v>
      </c>
      <c r="F4922">
        <v>259</v>
      </c>
      <c r="G4922">
        <v>194</v>
      </c>
      <c r="H4922" t="s">
        <v>22</v>
      </c>
      <c r="I4922" t="s">
        <v>17</v>
      </c>
      <c r="J4922" t="s">
        <v>32</v>
      </c>
      <c r="K4922">
        <v>37.159999999999997</v>
      </c>
      <c r="L4922">
        <v>47.97</v>
      </c>
    </row>
    <row r="4923" spans="1:12" x14ac:dyDescent="0.25">
      <c r="A4923" t="s">
        <v>1545</v>
      </c>
      <c r="B4923">
        <v>60</v>
      </c>
      <c r="C4923" t="s">
        <v>20</v>
      </c>
      <c r="D4923" t="s">
        <v>37</v>
      </c>
      <c r="E4923" t="s">
        <v>26</v>
      </c>
      <c r="F4923">
        <v>27</v>
      </c>
      <c r="G4923">
        <v>127</v>
      </c>
      <c r="H4923" t="s">
        <v>16</v>
      </c>
      <c r="I4923" t="s">
        <v>23</v>
      </c>
      <c r="J4923" t="s">
        <v>24</v>
      </c>
      <c r="K4923">
        <v>16.059999999999999</v>
      </c>
      <c r="L4923">
        <v>51.55</v>
      </c>
    </row>
    <row r="4924" spans="1:12" x14ac:dyDescent="0.25">
      <c r="A4924" t="s">
        <v>1589</v>
      </c>
      <c r="B4924">
        <v>60</v>
      </c>
      <c r="C4924" t="s">
        <v>56</v>
      </c>
      <c r="D4924" t="s">
        <v>34</v>
      </c>
      <c r="E4924" t="s">
        <v>44</v>
      </c>
      <c r="F4924">
        <v>478</v>
      </c>
      <c r="G4924">
        <v>419</v>
      </c>
      <c r="H4924" t="s">
        <v>69</v>
      </c>
      <c r="I4924" t="s">
        <v>17</v>
      </c>
      <c r="J4924" t="s">
        <v>24</v>
      </c>
      <c r="K4924">
        <v>23.24</v>
      </c>
      <c r="L4924">
        <v>28.77</v>
      </c>
    </row>
    <row r="4925" spans="1:12" x14ac:dyDescent="0.25">
      <c r="A4925" t="s">
        <v>1683</v>
      </c>
      <c r="B4925">
        <v>60</v>
      </c>
      <c r="C4925" t="s">
        <v>36</v>
      </c>
      <c r="D4925" t="s">
        <v>37</v>
      </c>
      <c r="E4925" t="s">
        <v>66</v>
      </c>
      <c r="F4925">
        <v>600</v>
      </c>
      <c r="G4925">
        <v>56</v>
      </c>
      <c r="H4925" t="s">
        <v>69</v>
      </c>
      <c r="I4925" t="s">
        <v>17</v>
      </c>
      <c r="J4925" t="s">
        <v>18</v>
      </c>
      <c r="K4925">
        <v>89.05</v>
      </c>
      <c r="L4925">
        <v>46.5</v>
      </c>
    </row>
    <row r="4926" spans="1:12" x14ac:dyDescent="0.25">
      <c r="A4926" t="s">
        <v>1704</v>
      </c>
      <c r="B4926">
        <v>60</v>
      </c>
      <c r="C4926" t="s">
        <v>65</v>
      </c>
      <c r="D4926" t="s">
        <v>37</v>
      </c>
      <c r="E4926" t="s">
        <v>26</v>
      </c>
      <c r="F4926">
        <v>563</v>
      </c>
      <c r="G4926">
        <v>237</v>
      </c>
      <c r="H4926" t="s">
        <v>16</v>
      </c>
      <c r="I4926" t="s">
        <v>23</v>
      </c>
      <c r="J4926" t="s">
        <v>18</v>
      </c>
      <c r="K4926">
        <v>42.34</v>
      </c>
      <c r="L4926">
        <v>30.09</v>
      </c>
    </row>
    <row r="4927" spans="1:12" x14ac:dyDescent="0.25">
      <c r="A4927" t="s">
        <v>1720</v>
      </c>
      <c r="B4927">
        <v>60</v>
      </c>
      <c r="C4927" t="s">
        <v>36</v>
      </c>
      <c r="D4927" t="s">
        <v>30</v>
      </c>
      <c r="E4927" t="s">
        <v>15</v>
      </c>
      <c r="F4927">
        <v>328</v>
      </c>
      <c r="G4927">
        <v>254</v>
      </c>
      <c r="H4927" t="s">
        <v>39</v>
      </c>
      <c r="I4927" t="s">
        <v>17</v>
      </c>
      <c r="J4927" t="s">
        <v>24</v>
      </c>
      <c r="K4927">
        <v>48.72</v>
      </c>
      <c r="L4927">
        <v>63.15</v>
      </c>
    </row>
    <row r="4928" spans="1:12" x14ac:dyDescent="0.25">
      <c r="A4928" t="s">
        <v>1744</v>
      </c>
      <c r="B4928">
        <v>60</v>
      </c>
      <c r="C4928" t="s">
        <v>49</v>
      </c>
      <c r="D4928" t="s">
        <v>34</v>
      </c>
      <c r="E4928" t="s">
        <v>61</v>
      </c>
      <c r="F4928">
        <v>124</v>
      </c>
      <c r="G4928">
        <v>249</v>
      </c>
      <c r="H4928" t="s">
        <v>51</v>
      </c>
      <c r="I4928" t="s">
        <v>23</v>
      </c>
      <c r="J4928" t="s">
        <v>32</v>
      </c>
      <c r="K4928">
        <v>85.55</v>
      </c>
      <c r="L4928">
        <v>49.27</v>
      </c>
    </row>
    <row r="4929" spans="1:12" x14ac:dyDescent="0.25">
      <c r="A4929" t="s">
        <v>1773</v>
      </c>
      <c r="B4929">
        <v>60</v>
      </c>
      <c r="C4929" t="s">
        <v>79</v>
      </c>
      <c r="D4929" t="s">
        <v>34</v>
      </c>
      <c r="E4929" t="s">
        <v>26</v>
      </c>
      <c r="F4929">
        <v>19</v>
      </c>
      <c r="G4929">
        <v>387</v>
      </c>
      <c r="H4929" t="s">
        <v>54</v>
      </c>
      <c r="I4929" t="s">
        <v>17</v>
      </c>
      <c r="J4929" t="s">
        <v>18</v>
      </c>
      <c r="K4929">
        <v>42.53</v>
      </c>
      <c r="L4929">
        <v>34.950000000000003</v>
      </c>
    </row>
    <row r="4930" spans="1:12" x14ac:dyDescent="0.25">
      <c r="A4930" t="s">
        <v>1802</v>
      </c>
      <c r="B4930">
        <v>60</v>
      </c>
      <c r="C4930" t="s">
        <v>29</v>
      </c>
      <c r="D4930" t="s">
        <v>30</v>
      </c>
      <c r="E4930" t="s">
        <v>61</v>
      </c>
      <c r="F4930">
        <v>585</v>
      </c>
      <c r="G4930">
        <v>226</v>
      </c>
      <c r="H4930" t="s">
        <v>39</v>
      </c>
      <c r="I4930" t="s">
        <v>17</v>
      </c>
      <c r="J4930" t="s">
        <v>18</v>
      </c>
      <c r="K4930">
        <v>25.73</v>
      </c>
      <c r="L4930">
        <v>67.02</v>
      </c>
    </row>
    <row r="4931" spans="1:12" x14ac:dyDescent="0.25">
      <c r="A4931" t="s">
        <v>1819</v>
      </c>
      <c r="B4931">
        <v>60</v>
      </c>
      <c r="C4931" t="s">
        <v>56</v>
      </c>
      <c r="D4931" t="s">
        <v>30</v>
      </c>
      <c r="E4931" t="s">
        <v>15</v>
      </c>
      <c r="F4931">
        <v>243</v>
      </c>
      <c r="G4931">
        <v>326</v>
      </c>
      <c r="H4931" t="s">
        <v>47</v>
      </c>
      <c r="I4931" t="s">
        <v>17</v>
      </c>
      <c r="J4931" t="s">
        <v>24</v>
      </c>
      <c r="K4931">
        <v>12.43</v>
      </c>
      <c r="L4931">
        <v>41</v>
      </c>
    </row>
    <row r="4932" spans="1:12" x14ac:dyDescent="0.25">
      <c r="A4932" t="s">
        <v>1828</v>
      </c>
      <c r="B4932">
        <v>60</v>
      </c>
      <c r="C4932" t="s">
        <v>13</v>
      </c>
      <c r="D4932" t="s">
        <v>60</v>
      </c>
      <c r="E4932" t="s">
        <v>38</v>
      </c>
      <c r="F4932">
        <v>596</v>
      </c>
      <c r="G4932">
        <v>2</v>
      </c>
      <c r="H4932" t="s">
        <v>27</v>
      </c>
      <c r="I4932" t="s">
        <v>17</v>
      </c>
      <c r="J4932" t="s">
        <v>24</v>
      </c>
      <c r="K4932">
        <v>61.25</v>
      </c>
      <c r="L4932">
        <v>29.63</v>
      </c>
    </row>
    <row r="4933" spans="1:12" x14ac:dyDescent="0.25">
      <c r="A4933" t="s">
        <v>1831</v>
      </c>
      <c r="B4933">
        <v>60</v>
      </c>
      <c r="C4933" t="s">
        <v>13</v>
      </c>
      <c r="D4933" t="s">
        <v>21</v>
      </c>
      <c r="E4933" t="s">
        <v>15</v>
      </c>
      <c r="F4933">
        <v>491</v>
      </c>
      <c r="G4933">
        <v>58</v>
      </c>
      <c r="H4933" t="s">
        <v>47</v>
      </c>
      <c r="I4933" t="s">
        <v>17</v>
      </c>
      <c r="J4933" t="s">
        <v>24</v>
      </c>
      <c r="K4933">
        <v>27.29</v>
      </c>
      <c r="L4933">
        <v>10.5</v>
      </c>
    </row>
    <row r="4934" spans="1:12" x14ac:dyDescent="0.25">
      <c r="A4934" t="s">
        <v>1856</v>
      </c>
      <c r="B4934">
        <v>60</v>
      </c>
      <c r="C4934" t="s">
        <v>79</v>
      </c>
      <c r="D4934" t="s">
        <v>60</v>
      </c>
      <c r="E4934" t="s">
        <v>2</v>
      </c>
      <c r="F4934">
        <v>146</v>
      </c>
      <c r="G4934">
        <v>125</v>
      </c>
      <c r="H4934" t="s">
        <v>27</v>
      </c>
      <c r="I4934" t="s">
        <v>23</v>
      </c>
      <c r="J4934" t="s">
        <v>24</v>
      </c>
      <c r="K4934">
        <v>53.29</v>
      </c>
      <c r="L4934">
        <v>72.73</v>
      </c>
    </row>
    <row r="4935" spans="1:12" x14ac:dyDescent="0.25">
      <c r="A4935" t="s">
        <v>1859</v>
      </c>
      <c r="B4935">
        <v>60</v>
      </c>
      <c r="C4935" t="s">
        <v>13</v>
      </c>
      <c r="D4935" t="s">
        <v>30</v>
      </c>
      <c r="E4935" t="s">
        <v>15</v>
      </c>
      <c r="F4935">
        <v>292</v>
      </c>
      <c r="G4935">
        <v>496</v>
      </c>
      <c r="H4935" t="s">
        <v>41</v>
      </c>
      <c r="I4935" t="s">
        <v>23</v>
      </c>
      <c r="J4935" t="s">
        <v>18</v>
      </c>
      <c r="K4935">
        <v>50.94</v>
      </c>
      <c r="L4935">
        <v>45.82</v>
      </c>
    </row>
    <row r="4936" spans="1:12" x14ac:dyDescent="0.25">
      <c r="A4936" t="s">
        <v>1997</v>
      </c>
      <c r="B4936">
        <v>60</v>
      </c>
      <c r="C4936" t="s">
        <v>49</v>
      </c>
      <c r="D4936" t="s">
        <v>60</v>
      </c>
      <c r="E4936" t="s">
        <v>44</v>
      </c>
      <c r="F4936">
        <v>59</v>
      </c>
      <c r="G4936">
        <v>202</v>
      </c>
      <c r="H4936" t="s">
        <v>41</v>
      </c>
      <c r="I4936" t="s">
        <v>23</v>
      </c>
      <c r="J4936" t="s">
        <v>18</v>
      </c>
      <c r="K4936">
        <v>81.27</v>
      </c>
      <c r="L4936">
        <v>59.4</v>
      </c>
    </row>
    <row r="4937" spans="1:12" x14ac:dyDescent="0.25">
      <c r="A4937" t="s">
        <v>2048</v>
      </c>
      <c r="B4937">
        <v>60</v>
      </c>
      <c r="C4937" t="s">
        <v>36</v>
      </c>
      <c r="D4937" t="s">
        <v>21</v>
      </c>
      <c r="E4937" t="s">
        <v>26</v>
      </c>
      <c r="F4937">
        <v>335</v>
      </c>
      <c r="G4937">
        <v>433</v>
      </c>
      <c r="H4937" t="s">
        <v>31</v>
      </c>
      <c r="I4937" t="s">
        <v>23</v>
      </c>
      <c r="J4937" t="s">
        <v>24</v>
      </c>
      <c r="K4937">
        <v>22.22</v>
      </c>
      <c r="L4937">
        <v>43.5</v>
      </c>
    </row>
    <row r="4938" spans="1:12" x14ac:dyDescent="0.25">
      <c r="A4938" t="s">
        <v>2118</v>
      </c>
      <c r="B4938">
        <v>60</v>
      </c>
      <c r="C4938" t="s">
        <v>20</v>
      </c>
      <c r="D4938" t="s">
        <v>30</v>
      </c>
      <c r="E4938" t="s">
        <v>73</v>
      </c>
      <c r="F4938">
        <v>416</v>
      </c>
      <c r="G4938">
        <v>41</v>
      </c>
      <c r="H4938" t="s">
        <v>22</v>
      </c>
      <c r="I4938" t="s">
        <v>17</v>
      </c>
      <c r="J4938" t="s">
        <v>18</v>
      </c>
      <c r="K4938">
        <v>11.43</v>
      </c>
      <c r="L4938">
        <v>46.66</v>
      </c>
    </row>
    <row r="4939" spans="1:12" x14ac:dyDescent="0.25">
      <c r="A4939" t="s">
        <v>2188</v>
      </c>
      <c r="B4939">
        <v>60</v>
      </c>
      <c r="C4939" t="s">
        <v>29</v>
      </c>
      <c r="D4939" t="s">
        <v>60</v>
      </c>
      <c r="E4939" t="s">
        <v>26</v>
      </c>
      <c r="F4939">
        <v>493</v>
      </c>
      <c r="G4939">
        <v>413</v>
      </c>
      <c r="H4939" t="s">
        <v>47</v>
      </c>
      <c r="I4939" t="s">
        <v>17</v>
      </c>
      <c r="J4939" t="s">
        <v>32</v>
      </c>
      <c r="K4939">
        <v>28.54</v>
      </c>
      <c r="L4939">
        <v>49.42</v>
      </c>
    </row>
    <row r="4940" spans="1:12" x14ac:dyDescent="0.25">
      <c r="A4940" t="s">
        <v>2196</v>
      </c>
      <c r="B4940">
        <v>60</v>
      </c>
      <c r="C4940" t="s">
        <v>79</v>
      </c>
      <c r="D4940" t="s">
        <v>30</v>
      </c>
      <c r="E4940" t="s">
        <v>44</v>
      </c>
      <c r="F4940">
        <v>70</v>
      </c>
      <c r="G4940">
        <v>442</v>
      </c>
      <c r="H4940" t="s">
        <v>41</v>
      </c>
      <c r="I4940" t="s">
        <v>17</v>
      </c>
      <c r="J4940" t="s">
        <v>18</v>
      </c>
      <c r="K4940">
        <v>89.82</v>
      </c>
      <c r="L4940">
        <v>52.38</v>
      </c>
    </row>
    <row r="4941" spans="1:12" x14ac:dyDescent="0.25">
      <c r="A4941" t="s">
        <v>2204</v>
      </c>
      <c r="B4941">
        <v>60</v>
      </c>
      <c r="C4941" t="s">
        <v>79</v>
      </c>
      <c r="D4941" t="s">
        <v>37</v>
      </c>
      <c r="E4941" t="s">
        <v>15</v>
      </c>
      <c r="F4941">
        <v>330</v>
      </c>
      <c r="G4941">
        <v>431</v>
      </c>
      <c r="H4941" t="s">
        <v>54</v>
      </c>
      <c r="I4941" t="s">
        <v>17</v>
      </c>
      <c r="J4941" t="s">
        <v>32</v>
      </c>
      <c r="K4941">
        <v>80.36</v>
      </c>
      <c r="L4941">
        <v>74.930000000000007</v>
      </c>
    </row>
    <row r="4942" spans="1:12" x14ac:dyDescent="0.25">
      <c r="A4942" t="s">
        <v>2210</v>
      </c>
      <c r="B4942">
        <v>60</v>
      </c>
      <c r="C4942" t="s">
        <v>20</v>
      </c>
      <c r="D4942" t="s">
        <v>21</v>
      </c>
      <c r="E4942" t="s">
        <v>38</v>
      </c>
      <c r="F4942">
        <v>288</v>
      </c>
      <c r="G4942">
        <v>179</v>
      </c>
      <c r="H4942" t="s">
        <v>47</v>
      </c>
      <c r="I4942" t="s">
        <v>17</v>
      </c>
      <c r="J4942" t="s">
        <v>24</v>
      </c>
      <c r="K4942">
        <v>68.89</v>
      </c>
      <c r="L4942">
        <v>54.83</v>
      </c>
    </row>
    <row r="4943" spans="1:12" x14ac:dyDescent="0.25">
      <c r="A4943" t="s">
        <v>2229</v>
      </c>
      <c r="B4943">
        <v>60</v>
      </c>
      <c r="C4943" t="s">
        <v>59</v>
      </c>
      <c r="D4943" t="s">
        <v>37</v>
      </c>
      <c r="E4943" t="s">
        <v>73</v>
      </c>
      <c r="F4943">
        <v>80</v>
      </c>
      <c r="G4943">
        <v>338</v>
      </c>
      <c r="H4943" t="s">
        <v>22</v>
      </c>
      <c r="I4943" t="s">
        <v>17</v>
      </c>
      <c r="J4943" t="s">
        <v>18</v>
      </c>
      <c r="K4943">
        <v>85.85</v>
      </c>
      <c r="L4943">
        <v>7.93</v>
      </c>
    </row>
    <row r="4944" spans="1:12" x14ac:dyDescent="0.25">
      <c r="A4944" t="s">
        <v>2262</v>
      </c>
      <c r="B4944">
        <v>60</v>
      </c>
      <c r="C4944" t="s">
        <v>13</v>
      </c>
      <c r="D4944" t="s">
        <v>14</v>
      </c>
      <c r="E4944" t="s">
        <v>38</v>
      </c>
      <c r="F4944">
        <v>595</v>
      </c>
      <c r="G4944">
        <v>109</v>
      </c>
      <c r="H4944" t="s">
        <v>41</v>
      </c>
      <c r="I4944" t="s">
        <v>23</v>
      </c>
      <c r="J4944" t="s">
        <v>18</v>
      </c>
      <c r="K4944">
        <v>25.91</v>
      </c>
      <c r="L4944">
        <v>78.510000000000005</v>
      </c>
    </row>
    <row r="4945" spans="1:12" x14ac:dyDescent="0.25">
      <c r="A4945" t="s">
        <v>2263</v>
      </c>
      <c r="B4945">
        <v>60</v>
      </c>
      <c r="C4945" t="s">
        <v>49</v>
      </c>
      <c r="D4945" t="s">
        <v>60</v>
      </c>
      <c r="E4945" t="s">
        <v>2</v>
      </c>
      <c r="F4945">
        <v>84</v>
      </c>
      <c r="G4945">
        <v>483</v>
      </c>
      <c r="H4945" t="s">
        <v>39</v>
      </c>
      <c r="I4945" t="s">
        <v>17</v>
      </c>
      <c r="J4945" t="s">
        <v>24</v>
      </c>
      <c r="K4945">
        <v>23.78</v>
      </c>
      <c r="L4945">
        <v>13.49</v>
      </c>
    </row>
    <row r="4946" spans="1:12" x14ac:dyDescent="0.25">
      <c r="A4946" t="s">
        <v>2426</v>
      </c>
      <c r="B4946">
        <v>60</v>
      </c>
      <c r="C4946" t="s">
        <v>13</v>
      </c>
      <c r="D4946" t="s">
        <v>21</v>
      </c>
      <c r="E4946" t="s">
        <v>46</v>
      </c>
      <c r="F4946">
        <v>207</v>
      </c>
      <c r="G4946">
        <v>151</v>
      </c>
      <c r="H4946" t="s">
        <v>39</v>
      </c>
      <c r="I4946" t="s">
        <v>17</v>
      </c>
      <c r="J4946" t="s">
        <v>24</v>
      </c>
      <c r="K4946">
        <v>23.1</v>
      </c>
      <c r="L4946">
        <v>27.41</v>
      </c>
    </row>
    <row r="4947" spans="1:12" x14ac:dyDescent="0.25">
      <c r="A4947" t="s">
        <v>2504</v>
      </c>
      <c r="B4947">
        <v>60</v>
      </c>
      <c r="C4947" t="s">
        <v>36</v>
      </c>
      <c r="D4947" t="s">
        <v>34</v>
      </c>
      <c r="E4947" t="s">
        <v>15</v>
      </c>
      <c r="F4947">
        <v>595</v>
      </c>
      <c r="G4947">
        <v>166</v>
      </c>
      <c r="H4947" t="s">
        <v>69</v>
      </c>
      <c r="I4947" t="s">
        <v>17</v>
      </c>
      <c r="J4947" t="s">
        <v>32</v>
      </c>
      <c r="K4947">
        <v>53.48</v>
      </c>
      <c r="L4947">
        <v>6.27</v>
      </c>
    </row>
    <row r="4948" spans="1:12" x14ac:dyDescent="0.25">
      <c r="A4948" t="s">
        <v>2588</v>
      </c>
      <c r="B4948">
        <v>60</v>
      </c>
      <c r="C4948" t="s">
        <v>43</v>
      </c>
      <c r="D4948" t="s">
        <v>14</v>
      </c>
      <c r="E4948" t="s">
        <v>61</v>
      </c>
      <c r="F4948">
        <v>177</v>
      </c>
      <c r="G4948">
        <v>440</v>
      </c>
      <c r="H4948" t="s">
        <v>69</v>
      </c>
      <c r="I4948" t="s">
        <v>17</v>
      </c>
      <c r="J4948" t="s">
        <v>24</v>
      </c>
      <c r="K4948">
        <v>37.979999999999997</v>
      </c>
      <c r="L4948">
        <v>20.63</v>
      </c>
    </row>
    <row r="4949" spans="1:12" x14ac:dyDescent="0.25">
      <c r="A4949" t="s">
        <v>2591</v>
      </c>
      <c r="B4949">
        <v>60</v>
      </c>
      <c r="C4949" t="s">
        <v>79</v>
      </c>
      <c r="D4949" t="s">
        <v>37</v>
      </c>
      <c r="E4949" t="s">
        <v>44</v>
      </c>
      <c r="F4949">
        <v>531</v>
      </c>
      <c r="G4949">
        <v>354</v>
      </c>
      <c r="H4949" t="s">
        <v>31</v>
      </c>
      <c r="I4949" t="s">
        <v>23</v>
      </c>
      <c r="J4949" t="s">
        <v>18</v>
      </c>
      <c r="K4949">
        <v>72.58</v>
      </c>
      <c r="L4949">
        <v>75.2</v>
      </c>
    </row>
    <row r="4950" spans="1:12" x14ac:dyDescent="0.25">
      <c r="A4950" t="s">
        <v>2597</v>
      </c>
      <c r="B4950">
        <v>60</v>
      </c>
      <c r="C4950" t="s">
        <v>36</v>
      </c>
      <c r="D4950" t="s">
        <v>21</v>
      </c>
      <c r="E4950" t="s">
        <v>15</v>
      </c>
      <c r="F4950">
        <v>127</v>
      </c>
      <c r="G4950">
        <v>42</v>
      </c>
      <c r="H4950" t="s">
        <v>51</v>
      </c>
      <c r="I4950" t="s">
        <v>17</v>
      </c>
      <c r="J4950" t="s">
        <v>24</v>
      </c>
      <c r="K4950">
        <v>68.78</v>
      </c>
      <c r="L4950">
        <v>68.55</v>
      </c>
    </row>
    <row r="4951" spans="1:12" x14ac:dyDescent="0.25">
      <c r="A4951" t="s">
        <v>2619</v>
      </c>
      <c r="B4951">
        <v>60</v>
      </c>
      <c r="C4951" t="s">
        <v>79</v>
      </c>
      <c r="D4951" t="s">
        <v>37</v>
      </c>
      <c r="E4951" t="s">
        <v>66</v>
      </c>
      <c r="F4951">
        <v>320</v>
      </c>
      <c r="G4951">
        <v>177</v>
      </c>
      <c r="H4951" t="s">
        <v>31</v>
      </c>
      <c r="I4951" t="s">
        <v>23</v>
      </c>
      <c r="J4951" t="s">
        <v>32</v>
      </c>
      <c r="K4951">
        <v>12.3</v>
      </c>
      <c r="L4951">
        <v>63.64</v>
      </c>
    </row>
    <row r="4952" spans="1:12" x14ac:dyDescent="0.25">
      <c r="A4952" t="s">
        <v>2634</v>
      </c>
      <c r="B4952">
        <v>60</v>
      </c>
      <c r="C4952" t="s">
        <v>49</v>
      </c>
      <c r="D4952" t="s">
        <v>60</v>
      </c>
      <c r="E4952" t="s">
        <v>26</v>
      </c>
      <c r="F4952">
        <v>36</v>
      </c>
      <c r="G4952">
        <v>309</v>
      </c>
      <c r="H4952" t="s">
        <v>54</v>
      </c>
      <c r="I4952" t="s">
        <v>23</v>
      </c>
      <c r="J4952" t="s">
        <v>24</v>
      </c>
      <c r="K4952">
        <v>58.01</v>
      </c>
      <c r="L4952">
        <v>43.46</v>
      </c>
    </row>
    <row r="4953" spans="1:12" x14ac:dyDescent="0.25">
      <c r="A4953" t="s">
        <v>2646</v>
      </c>
      <c r="B4953">
        <v>60</v>
      </c>
      <c r="C4953" t="s">
        <v>20</v>
      </c>
      <c r="D4953" t="s">
        <v>21</v>
      </c>
      <c r="E4953" t="s">
        <v>38</v>
      </c>
      <c r="F4953">
        <v>449</v>
      </c>
      <c r="G4953">
        <v>202</v>
      </c>
      <c r="H4953" t="s">
        <v>54</v>
      </c>
      <c r="I4953" t="s">
        <v>17</v>
      </c>
      <c r="J4953" t="s">
        <v>32</v>
      </c>
      <c r="K4953">
        <v>64.180000000000007</v>
      </c>
      <c r="L4953">
        <v>23.35</v>
      </c>
    </row>
    <row r="4954" spans="1:12" x14ac:dyDescent="0.25">
      <c r="A4954" t="s">
        <v>2651</v>
      </c>
      <c r="B4954">
        <v>60</v>
      </c>
      <c r="C4954" t="s">
        <v>49</v>
      </c>
      <c r="D4954" t="s">
        <v>60</v>
      </c>
      <c r="E4954" t="s">
        <v>2</v>
      </c>
      <c r="F4954">
        <v>397</v>
      </c>
      <c r="G4954">
        <v>397</v>
      </c>
      <c r="H4954" t="s">
        <v>16</v>
      </c>
      <c r="I4954" t="s">
        <v>17</v>
      </c>
      <c r="J4954" t="s">
        <v>32</v>
      </c>
      <c r="K4954">
        <v>50.95</v>
      </c>
      <c r="L4954">
        <v>21.19</v>
      </c>
    </row>
    <row r="4955" spans="1:12" x14ac:dyDescent="0.25">
      <c r="A4955" t="s">
        <v>2657</v>
      </c>
      <c r="B4955">
        <v>60</v>
      </c>
      <c r="C4955" t="s">
        <v>79</v>
      </c>
      <c r="D4955" t="s">
        <v>37</v>
      </c>
      <c r="E4955" t="s">
        <v>61</v>
      </c>
      <c r="F4955">
        <v>111</v>
      </c>
      <c r="G4955">
        <v>313</v>
      </c>
      <c r="H4955" t="s">
        <v>16</v>
      </c>
      <c r="I4955" t="s">
        <v>17</v>
      </c>
      <c r="J4955" t="s">
        <v>18</v>
      </c>
      <c r="K4955">
        <v>66.349999999999994</v>
      </c>
      <c r="L4955">
        <v>61.26</v>
      </c>
    </row>
    <row r="4956" spans="1:12" x14ac:dyDescent="0.25">
      <c r="A4956" t="s">
        <v>2718</v>
      </c>
      <c r="B4956">
        <v>60</v>
      </c>
      <c r="C4956" t="s">
        <v>65</v>
      </c>
      <c r="D4956" t="s">
        <v>21</v>
      </c>
      <c r="E4956" t="s">
        <v>38</v>
      </c>
      <c r="F4956">
        <v>321</v>
      </c>
      <c r="G4956">
        <v>331</v>
      </c>
      <c r="H4956" t="s">
        <v>47</v>
      </c>
      <c r="I4956" t="s">
        <v>23</v>
      </c>
      <c r="J4956" t="s">
        <v>24</v>
      </c>
      <c r="K4956">
        <v>67.28</v>
      </c>
      <c r="L4956">
        <v>12.9</v>
      </c>
    </row>
    <row r="4957" spans="1:12" x14ac:dyDescent="0.25">
      <c r="A4957" t="s">
        <v>2802</v>
      </c>
      <c r="B4957">
        <v>60</v>
      </c>
      <c r="C4957" t="s">
        <v>36</v>
      </c>
      <c r="D4957" t="s">
        <v>60</v>
      </c>
      <c r="E4957" t="s">
        <v>38</v>
      </c>
      <c r="F4957">
        <v>511</v>
      </c>
      <c r="G4957">
        <v>183</v>
      </c>
      <c r="H4957" t="s">
        <v>31</v>
      </c>
      <c r="I4957" t="s">
        <v>23</v>
      </c>
      <c r="J4957" t="s">
        <v>32</v>
      </c>
      <c r="K4957">
        <v>43.31</v>
      </c>
      <c r="L4957">
        <v>5.37</v>
      </c>
    </row>
    <row r="4958" spans="1:12" x14ac:dyDescent="0.25">
      <c r="A4958" t="s">
        <v>2840</v>
      </c>
      <c r="B4958">
        <v>60</v>
      </c>
      <c r="C4958" t="s">
        <v>43</v>
      </c>
      <c r="D4958" t="s">
        <v>34</v>
      </c>
      <c r="E4958" t="s">
        <v>46</v>
      </c>
      <c r="F4958">
        <v>97</v>
      </c>
      <c r="G4958">
        <v>172</v>
      </c>
      <c r="H4958" t="s">
        <v>16</v>
      </c>
      <c r="I4958" t="s">
        <v>17</v>
      </c>
      <c r="J4958" t="s">
        <v>24</v>
      </c>
      <c r="K4958">
        <v>18.32</v>
      </c>
      <c r="L4958">
        <v>53.64</v>
      </c>
    </row>
    <row r="4959" spans="1:12" x14ac:dyDescent="0.25">
      <c r="A4959" t="s">
        <v>2923</v>
      </c>
      <c r="B4959">
        <v>60</v>
      </c>
      <c r="C4959" t="s">
        <v>59</v>
      </c>
      <c r="D4959" t="s">
        <v>34</v>
      </c>
      <c r="E4959" t="s">
        <v>26</v>
      </c>
      <c r="F4959">
        <v>33</v>
      </c>
      <c r="G4959">
        <v>93</v>
      </c>
      <c r="H4959" t="s">
        <v>51</v>
      </c>
      <c r="I4959" t="s">
        <v>17</v>
      </c>
      <c r="J4959" t="s">
        <v>18</v>
      </c>
      <c r="K4959">
        <v>42.02</v>
      </c>
      <c r="L4959">
        <v>74.42</v>
      </c>
    </row>
    <row r="4960" spans="1:12" x14ac:dyDescent="0.25">
      <c r="A4960" t="s">
        <v>2958</v>
      </c>
      <c r="B4960">
        <v>60</v>
      </c>
      <c r="C4960" t="s">
        <v>13</v>
      </c>
      <c r="D4960" t="s">
        <v>34</v>
      </c>
      <c r="E4960" t="s">
        <v>2</v>
      </c>
      <c r="F4960">
        <v>220</v>
      </c>
      <c r="G4960">
        <v>318</v>
      </c>
      <c r="H4960" t="s">
        <v>22</v>
      </c>
      <c r="I4960" t="s">
        <v>17</v>
      </c>
      <c r="J4960" t="s">
        <v>18</v>
      </c>
      <c r="K4960">
        <v>43.09</v>
      </c>
      <c r="L4960">
        <v>66.97</v>
      </c>
    </row>
    <row r="4961" spans="1:12" x14ac:dyDescent="0.25">
      <c r="A4961" t="s">
        <v>3012</v>
      </c>
      <c r="B4961">
        <v>60</v>
      </c>
      <c r="C4961" t="s">
        <v>49</v>
      </c>
      <c r="D4961" t="s">
        <v>30</v>
      </c>
      <c r="E4961" t="s">
        <v>26</v>
      </c>
      <c r="F4961">
        <v>219</v>
      </c>
      <c r="G4961">
        <v>346</v>
      </c>
      <c r="H4961" t="s">
        <v>47</v>
      </c>
      <c r="I4961" t="s">
        <v>23</v>
      </c>
      <c r="J4961" t="s">
        <v>32</v>
      </c>
      <c r="K4961">
        <v>11.8</v>
      </c>
      <c r="L4961">
        <v>38.31</v>
      </c>
    </row>
    <row r="4962" spans="1:12" x14ac:dyDescent="0.25">
      <c r="A4962" t="s">
        <v>3042</v>
      </c>
      <c r="B4962">
        <v>60</v>
      </c>
      <c r="C4962" t="s">
        <v>65</v>
      </c>
      <c r="D4962" t="s">
        <v>14</v>
      </c>
      <c r="E4962" t="s">
        <v>15</v>
      </c>
      <c r="F4962">
        <v>339</v>
      </c>
      <c r="G4962">
        <v>294</v>
      </c>
      <c r="H4962" t="s">
        <v>39</v>
      </c>
      <c r="I4962" t="s">
        <v>23</v>
      </c>
      <c r="J4962" t="s">
        <v>32</v>
      </c>
      <c r="K4962">
        <v>16.86</v>
      </c>
      <c r="L4962">
        <v>50.76</v>
      </c>
    </row>
    <row r="4963" spans="1:12" x14ac:dyDescent="0.25">
      <c r="A4963" t="s">
        <v>3055</v>
      </c>
      <c r="B4963">
        <v>60</v>
      </c>
      <c r="C4963" t="s">
        <v>56</v>
      </c>
      <c r="D4963" t="s">
        <v>14</v>
      </c>
      <c r="E4963" t="s">
        <v>46</v>
      </c>
      <c r="F4963">
        <v>494</v>
      </c>
      <c r="G4963">
        <v>145</v>
      </c>
      <c r="H4963" t="s">
        <v>27</v>
      </c>
      <c r="I4963" t="s">
        <v>17</v>
      </c>
      <c r="J4963" t="s">
        <v>32</v>
      </c>
      <c r="K4963">
        <v>29.45</v>
      </c>
      <c r="L4963">
        <v>67.7</v>
      </c>
    </row>
    <row r="4964" spans="1:12" x14ac:dyDescent="0.25">
      <c r="A4964" t="s">
        <v>3070</v>
      </c>
      <c r="B4964">
        <v>60</v>
      </c>
      <c r="C4964" t="s">
        <v>65</v>
      </c>
      <c r="D4964" t="s">
        <v>37</v>
      </c>
      <c r="E4964" t="s">
        <v>66</v>
      </c>
      <c r="F4964">
        <v>100</v>
      </c>
      <c r="G4964">
        <v>413</v>
      </c>
      <c r="H4964" t="s">
        <v>51</v>
      </c>
      <c r="I4964" t="s">
        <v>23</v>
      </c>
      <c r="J4964" t="s">
        <v>18</v>
      </c>
      <c r="K4964">
        <v>65.650000000000006</v>
      </c>
      <c r="L4964">
        <v>36.369999999999997</v>
      </c>
    </row>
    <row r="4965" spans="1:12" x14ac:dyDescent="0.25">
      <c r="A4965" t="s">
        <v>3141</v>
      </c>
      <c r="B4965">
        <v>60</v>
      </c>
      <c r="C4965" t="s">
        <v>49</v>
      </c>
      <c r="D4965" t="s">
        <v>60</v>
      </c>
      <c r="E4965" t="s">
        <v>44</v>
      </c>
      <c r="F4965">
        <v>482</v>
      </c>
      <c r="G4965">
        <v>151</v>
      </c>
      <c r="H4965" t="s">
        <v>22</v>
      </c>
      <c r="I4965" t="s">
        <v>23</v>
      </c>
      <c r="J4965" t="s">
        <v>24</v>
      </c>
      <c r="K4965">
        <v>36.619999999999997</v>
      </c>
      <c r="L4965">
        <v>78.5</v>
      </c>
    </row>
    <row r="4966" spans="1:12" x14ac:dyDescent="0.25">
      <c r="A4966" t="s">
        <v>3162</v>
      </c>
      <c r="B4966">
        <v>60</v>
      </c>
      <c r="C4966" t="s">
        <v>13</v>
      </c>
      <c r="D4966" t="s">
        <v>60</v>
      </c>
      <c r="E4966" t="s">
        <v>46</v>
      </c>
      <c r="F4966">
        <v>438</v>
      </c>
      <c r="G4966">
        <v>187</v>
      </c>
      <c r="H4966" t="s">
        <v>16</v>
      </c>
      <c r="I4966" t="s">
        <v>17</v>
      </c>
      <c r="J4966" t="s">
        <v>24</v>
      </c>
      <c r="K4966">
        <v>77.260000000000005</v>
      </c>
      <c r="L4966">
        <v>57.41</v>
      </c>
    </row>
    <row r="4967" spans="1:12" x14ac:dyDescent="0.25">
      <c r="A4967" t="s">
        <v>3185</v>
      </c>
      <c r="B4967">
        <v>60</v>
      </c>
      <c r="C4967" t="s">
        <v>29</v>
      </c>
      <c r="D4967" t="s">
        <v>21</v>
      </c>
      <c r="E4967" t="s">
        <v>38</v>
      </c>
      <c r="F4967">
        <v>32</v>
      </c>
      <c r="G4967">
        <v>428</v>
      </c>
      <c r="H4967" t="s">
        <v>69</v>
      </c>
      <c r="I4967" t="s">
        <v>23</v>
      </c>
      <c r="J4967" t="s">
        <v>32</v>
      </c>
      <c r="K4967">
        <v>71.02</v>
      </c>
      <c r="L4967">
        <v>42.93</v>
      </c>
    </row>
    <row r="4968" spans="1:12" x14ac:dyDescent="0.25">
      <c r="A4968" t="s">
        <v>3190</v>
      </c>
      <c r="B4968">
        <v>60</v>
      </c>
      <c r="C4968" t="s">
        <v>29</v>
      </c>
      <c r="D4968" t="s">
        <v>30</v>
      </c>
      <c r="E4968" t="s">
        <v>46</v>
      </c>
      <c r="F4968">
        <v>98</v>
      </c>
      <c r="G4968">
        <v>314</v>
      </c>
      <c r="H4968" t="s">
        <v>22</v>
      </c>
      <c r="I4968" t="s">
        <v>17</v>
      </c>
      <c r="J4968" t="s">
        <v>18</v>
      </c>
      <c r="K4968">
        <v>76.040000000000006</v>
      </c>
      <c r="L4968">
        <v>76.89</v>
      </c>
    </row>
    <row r="4969" spans="1:12" x14ac:dyDescent="0.25">
      <c r="A4969" t="s">
        <v>3266</v>
      </c>
      <c r="B4969">
        <v>60</v>
      </c>
      <c r="C4969" t="s">
        <v>65</v>
      </c>
      <c r="D4969" t="s">
        <v>37</v>
      </c>
      <c r="E4969" t="s">
        <v>15</v>
      </c>
      <c r="F4969">
        <v>475</v>
      </c>
      <c r="G4969">
        <v>31</v>
      </c>
      <c r="H4969" t="s">
        <v>22</v>
      </c>
      <c r="I4969" t="s">
        <v>23</v>
      </c>
      <c r="J4969" t="s">
        <v>32</v>
      </c>
      <c r="K4969">
        <v>25.26</v>
      </c>
      <c r="L4969">
        <v>50.96</v>
      </c>
    </row>
    <row r="4970" spans="1:12" x14ac:dyDescent="0.25">
      <c r="A4970" t="s">
        <v>3269</v>
      </c>
      <c r="B4970">
        <v>60</v>
      </c>
      <c r="C4970" t="s">
        <v>65</v>
      </c>
      <c r="D4970" t="s">
        <v>21</v>
      </c>
      <c r="E4970" t="s">
        <v>46</v>
      </c>
      <c r="F4970">
        <v>426</v>
      </c>
      <c r="G4970">
        <v>465</v>
      </c>
      <c r="H4970" t="s">
        <v>51</v>
      </c>
      <c r="I4970" t="s">
        <v>23</v>
      </c>
      <c r="J4970" t="s">
        <v>32</v>
      </c>
      <c r="K4970">
        <v>55.75</v>
      </c>
      <c r="L4970">
        <v>40.98</v>
      </c>
    </row>
    <row r="4971" spans="1:12" x14ac:dyDescent="0.25">
      <c r="A4971" t="s">
        <v>3320</v>
      </c>
      <c r="B4971">
        <v>60</v>
      </c>
      <c r="C4971" t="s">
        <v>43</v>
      </c>
      <c r="D4971" t="s">
        <v>14</v>
      </c>
      <c r="E4971" t="s">
        <v>61</v>
      </c>
      <c r="F4971">
        <v>130</v>
      </c>
      <c r="G4971">
        <v>119</v>
      </c>
      <c r="H4971" t="s">
        <v>16</v>
      </c>
      <c r="I4971" t="s">
        <v>17</v>
      </c>
      <c r="J4971" t="s">
        <v>32</v>
      </c>
      <c r="K4971">
        <v>19.7</v>
      </c>
      <c r="L4971">
        <v>13.84</v>
      </c>
    </row>
    <row r="4972" spans="1:12" x14ac:dyDescent="0.25">
      <c r="A4972" t="s">
        <v>3401</v>
      </c>
      <c r="B4972">
        <v>60</v>
      </c>
      <c r="C4972" t="s">
        <v>36</v>
      </c>
      <c r="D4972" t="s">
        <v>60</v>
      </c>
      <c r="E4972" t="s">
        <v>44</v>
      </c>
      <c r="F4972">
        <v>555</v>
      </c>
      <c r="G4972">
        <v>472</v>
      </c>
      <c r="H4972" t="s">
        <v>22</v>
      </c>
      <c r="I4972" t="s">
        <v>23</v>
      </c>
      <c r="J4972" t="s">
        <v>32</v>
      </c>
      <c r="K4972">
        <v>16.489999999999998</v>
      </c>
      <c r="L4972">
        <v>71.010000000000005</v>
      </c>
    </row>
    <row r="4973" spans="1:12" x14ac:dyDescent="0.25">
      <c r="A4973" t="s">
        <v>3437</v>
      </c>
      <c r="B4973">
        <v>60</v>
      </c>
      <c r="C4973" t="s">
        <v>20</v>
      </c>
      <c r="D4973" t="s">
        <v>37</v>
      </c>
      <c r="E4973" t="s">
        <v>61</v>
      </c>
      <c r="F4973">
        <v>57</v>
      </c>
      <c r="G4973">
        <v>30</v>
      </c>
      <c r="H4973" t="s">
        <v>41</v>
      </c>
      <c r="I4973" t="s">
        <v>23</v>
      </c>
      <c r="J4973" t="s">
        <v>32</v>
      </c>
      <c r="K4973">
        <v>45.32</v>
      </c>
      <c r="L4973">
        <v>54.89</v>
      </c>
    </row>
    <row r="4974" spans="1:12" x14ac:dyDescent="0.25">
      <c r="A4974" t="s">
        <v>3438</v>
      </c>
      <c r="B4974">
        <v>60</v>
      </c>
      <c r="C4974" t="s">
        <v>29</v>
      </c>
      <c r="D4974" t="s">
        <v>30</v>
      </c>
      <c r="E4974" t="s">
        <v>46</v>
      </c>
      <c r="F4974">
        <v>354</v>
      </c>
      <c r="G4974">
        <v>459</v>
      </c>
      <c r="H4974" t="s">
        <v>31</v>
      </c>
      <c r="I4974" t="s">
        <v>17</v>
      </c>
      <c r="J4974" t="s">
        <v>32</v>
      </c>
      <c r="K4974">
        <v>15.81</v>
      </c>
      <c r="L4974">
        <v>30.61</v>
      </c>
    </row>
    <row r="4975" spans="1:12" x14ac:dyDescent="0.25">
      <c r="A4975" t="s">
        <v>3537</v>
      </c>
      <c r="B4975">
        <v>60</v>
      </c>
      <c r="C4975" t="s">
        <v>65</v>
      </c>
      <c r="D4975" t="s">
        <v>14</v>
      </c>
      <c r="E4975" t="s">
        <v>61</v>
      </c>
      <c r="F4975">
        <v>325</v>
      </c>
      <c r="G4975">
        <v>266</v>
      </c>
      <c r="H4975" t="s">
        <v>39</v>
      </c>
      <c r="I4975" t="s">
        <v>17</v>
      </c>
      <c r="J4975" t="s">
        <v>32</v>
      </c>
      <c r="K4975">
        <v>59.86</v>
      </c>
      <c r="L4975">
        <v>62.05</v>
      </c>
    </row>
    <row r="4976" spans="1:12" x14ac:dyDescent="0.25">
      <c r="A4976" t="s">
        <v>3546</v>
      </c>
      <c r="B4976">
        <v>60</v>
      </c>
      <c r="C4976" t="s">
        <v>36</v>
      </c>
      <c r="D4976" t="s">
        <v>60</v>
      </c>
      <c r="E4976" t="s">
        <v>38</v>
      </c>
      <c r="F4976">
        <v>43</v>
      </c>
      <c r="G4976">
        <v>361</v>
      </c>
      <c r="H4976" t="s">
        <v>22</v>
      </c>
      <c r="I4976" t="s">
        <v>17</v>
      </c>
      <c r="J4976" t="s">
        <v>32</v>
      </c>
      <c r="K4976">
        <v>41.85</v>
      </c>
      <c r="L4976">
        <v>27.77</v>
      </c>
    </row>
    <row r="4977" spans="1:12" x14ac:dyDescent="0.25">
      <c r="A4977" t="s">
        <v>3588</v>
      </c>
      <c r="B4977">
        <v>60</v>
      </c>
      <c r="C4977" t="s">
        <v>56</v>
      </c>
      <c r="D4977" t="s">
        <v>34</v>
      </c>
      <c r="E4977" t="s">
        <v>53</v>
      </c>
      <c r="F4977">
        <v>599</v>
      </c>
      <c r="G4977">
        <v>488</v>
      </c>
      <c r="H4977" t="s">
        <v>31</v>
      </c>
      <c r="I4977" t="s">
        <v>17</v>
      </c>
      <c r="J4977" t="s">
        <v>18</v>
      </c>
      <c r="K4977">
        <v>85.86</v>
      </c>
      <c r="L4977">
        <v>24.59</v>
      </c>
    </row>
    <row r="4978" spans="1:12" x14ac:dyDescent="0.25">
      <c r="A4978" t="s">
        <v>3694</v>
      </c>
      <c r="B4978">
        <v>60</v>
      </c>
      <c r="C4978" t="s">
        <v>65</v>
      </c>
      <c r="D4978" t="s">
        <v>34</v>
      </c>
      <c r="E4978" t="s">
        <v>15</v>
      </c>
      <c r="F4978">
        <v>351</v>
      </c>
      <c r="G4978">
        <v>149</v>
      </c>
      <c r="H4978" t="s">
        <v>39</v>
      </c>
      <c r="I4978" t="s">
        <v>23</v>
      </c>
      <c r="J4978" t="s">
        <v>18</v>
      </c>
      <c r="K4978">
        <v>80.930000000000007</v>
      </c>
      <c r="L4978">
        <v>68.16</v>
      </c>
    </row>
    <row r="4979" spans="1:12" x14ac:dyDescent="0.25">
      <c r="A4979" t="s">
        <v>3710</v>
      </c>
      <c r="B4979">
        <v>60</v>
      </c>
      <c r="C4979" t="s">
        <v>36</v>
      </c>
      <c r="D4979" t="s">
        <v>30</v>
      </c>
      <c r="E4979" t="s">
        <v>73</v>
      </c>
      <c r="F4979">
        <v>265</v>
      </c>
      <c r="G4979">
        <v>53</v>
      </c>
      <c r="H4979" t="s">
        <v>39</v>
      </c>
      <c r="I4979" t="s">
        <v>17</v>
      </c>
      <c r="J4979" t="s">
        <v>18</v>
      </c>
      <c r="K4979">
        <v>86.47</v>
      </c>
      <c r="L4979">
        <v>72.16</v>
      </c>
    </row>
    <row r="4980" spans="1:12" x14ac:dyDescent="0.25">
      <c r="A4980" t="s">
        <v>3834</v>
      </c>
      <c r="B4980">
        <v>60</v>
      </c>
      <c r="C4980" t="s">
        <v>29</v>
      </c>
      <c r="D4980" t="s">
        <v>34</v>
      </c>
      <c r="E4980" t="s">
        <v>73</v>
      </c>
      <c r="F4980">
        <v>582</v>
      </c>
      <c r="G4980">
        <v>187</v>
      </c>
      <c r="H4980" t="s">
        <v>27</v>
      </c>
      <c r="I4980" t="s">
        <v>23</v>
      </c>
      <c r="J4980" t="s">
        <v>18</v>
      </c>
      <c r="K4980">
        <v>12.04</v>
      </c>
      <c r="L4980">
        <v>5.34</v>
      </c>
    </row>
    <row r="4981" spans="1:12" x14ac:dyDescent="0.25">
      <c r="A4981" t="s">
        <v>3900</v>
      </c>
      <c r="B4981">
        <v>60</v>
      </c>
      <c r="C4981" t="s">
        <v>20</v>
      </c>
      <c r="D4981" t="s">
        <v>21</v>
      </c>
      <c r="E4981" t="s">
        <v>66</v>
      </c>
      <c r="F4981">
        <v>593</v>
      </c>
      <c r="G4981">
        <v>412</v>
      </c>
      <c r="H4981" t="s">
        <v>47</v>
      </c>
      <c r="I4981" t="s">
        <v>17</v>
      </c>
      <c r="J4981" t="s">
        <v>18</v>
      </c>
      <c r="K4981">
        <v>25.85</v>
      </c>
      <c r="L4981">
        <v>9.7100000000000009</v>
      </c>
    </row>
    <row r="4982" spans="1:12" x14ac:dyDescent="0.25">
      <c r="A4982" t="s">
        <v>3944</v>
      </c>
      <c r="B4982">
        <v>60</v>
      </c>
      <c r="C4982" t="s">
        <v>43</v>
      </c>
      <c r="D4982" t="s">
        <v>37</v>
      </c>
      <c r="E4982" t="s">
        <v>2</v>
      </c>
      <c r="F4982">
        <v>116</v>
      </c>
      <c r="G4982">
        <v>38</v>
      </c>
      <c r="H4982" t="s">
        <v>27</v>
      </c>
      <c r="I4982" t="s">
        <v>23</v>
      </c>
      <c r="J4982" t="s">
        <v>24</v>
      </c>
      <c r="K4982">
        <v>61.45</v>
      </c>
      <c r="L4982">
        <v>21.15</v>
      </c>
    </row>
    <row r="4983" spans="1:12" x14ac:dyDescent="0.25">
      <c r="A4983" t="s">
        <v>3971</v>
      </c>
      <c r="B4983">
        <v>60</v>
      </c>
      <c r="C4983" t="s">
        <v>43</v>
      </c>
      <c r="D4983" t="s">
        <v>60</v>
      </c>
      <c r="E4983" t="s">
        <v>53</v>
      </c>
      <c r="F4983">
        <v>381</v>
      </c>
      <c r="G4983">
        <v>57</v>
      </c>
      <c r="H4983" t="s">
        <v>47</v>
      </c>
      <c r="I4983" t="s">
        <v>17</v>
      </c>
      <c r="J4983" t="s">
        <v>32</v>
      </c>
      <c r="K4983">
        <v>10.68</v>
      </c>
      <c r="L4983">
        <v>18.23</v>
      </c>
    </row>
    <row r="4984" spans="1:12" x14ac:dyDescent="0.25">
      <c r="A4984" t="s">
        <v>4097</v>
      </c>
      <c r="B4984">
        <v>60</v>
      </c>
      <c r="C4984" t="s">
        <v>36</v>
      </c>
      <c r="D4984" t="s">
        <v>37</v>
      </c>
      <c r="E4984" t="s">
        <v>61</v>
      </c>
      <c r="F4984">
        <v>449</v>
      </c>
      <c r="G4984">
        <v>145</v>
      </c>
      <c r="H4984" t="s">
        <v>39</v>
      </c>
      <c r="I4984" t="s">
        <v>17</v>
      </c>
      <c r="J4984" t="s">
        <v>32</v>
      </c>
      <c r="K4984">
        <v>42.92</v>
      </c>
      <c r="L4984">
        <v>32.51</v>
      </c>
    </row>
    <row r="4985" spans="1:12" x14ac:dyDescent="0.25">
      <c r="A4985" t="s">
        <v>4104</v>
      </c>
      <c r="B4985">
        <v>60</v>
      </c>
      <c r="C4985" t="s">
        <v>56</v>
      </c>
      <c r="D4985" t="s">
        <v>37</v>
      </c>
      <c r="E4985" t="s">
        <v>61</v>
      </c>
      <c r="F4985">
        <v>348</v>
      </c>
      <c r="G4985">
        <v>214</v>
      </c>
      <c r="H4985" t="s">
        <v>31</v>
      </c>
      <c r="I4985" t="s">
        <v>17</v>
      </c>
      <c r="J4985" t="s">
        <v>18</v>
      </c>
      <c r="K4985">
        <v>11.38</v>
      </c>
      <c r="L4985">
        <v>73.14</v>
      </c>
    </row>
    <row r="4986" spans="1:12" x14ac:dyDescent="0.25">
      <c r="A4986" t="s">
        <v>4130</v>
      </c>
      <c r="B4986">
        <v>60</v>
      </c>
      <c r="C4986" t="s">
        <v>79</v>
      </c>
      <c r="D4986" t="s">
        <v>14</v>
      </c>
      <c r="E4986" t="s">
        <v>2</v>
      </c>
      <c r="F4986">
        <v>16</v>
      </c>
      <c r="G4986">
        <v>325</v>
      </c>
      <c r="H4986" t="s">
        <v>51</v>
      </c>
      <c r="I4986" t="s">
        <v>23</v>
      </c>
      <c r="J4986" t="s">
        <v>24</v>
      </c>
      <c r="K4986">
        <v>25.98</v>
      </c>
      <c r="L4986">
        <v>24.3</v>
      </c>
    </row>
    <row r="4987" spans="1:12" x14ac:dyDescent="0.25">
      <c r="A4987" t="s">
        <v>4188</v>
      </c>
      <c r="B4987">
        <v>60</v>
      </c>
      <c r="C4987" t="s">
        <v>36</v>
      </c>
      <c r="D4987" t="s">
        <v>34</v>
      </c>
      <c r="E4987" t="s">
        <v>66</v>
      </c>
      <c r="F4987">
        <v>345</v>
      </c>
      <c r="G4987">
        <v>261</v>
      </c>
      <c r="H4987" t="s">
        <v>69</v>
      </c>
      <c r="I4987" t="s">
        <v>17</v>
      </c>
      <c r="J4987" t="s">
        <v>32</v>
      </c>
      <c r="K4987">
        <v>61.54</v>
      </c>
      <c r="L4987">
        <v>71.58</v>
      </c>
    </row>
    <row r="4988" spans="1:12" x14ac:dyDescent="0.25">
      <c r="A4988" t="s">
        <v>4195</v>
      </c>
      <c r="B4988">
        <v>60</v>
      </c>
      <c r="C4988" t="s">
        <v>56</v>
      </c>
      <c r="D4988" t="s">
        <v>14</v>
      </c>
      <c r="E4988" t="s">
        <v>2</v>
      </c>
      <c r="F4988">
        <v>371</v>
      </c>
      <c r="G4988">
        <v>404</v>
      </c>
      <c r="H4988" t="s">
        <v>16</v>
      </c>
      <c r="I4988" t="s">
        <v>23</v>
      </c>
      <c r="J4988" t="s">
        <v>18</v>
      </c>
      <c r="K4988">
        <v>25.39</v>
      </c>
      <c r="L4988">
        <v>30.28</v>
      </c>
    </row>
    <row r="4989" spans="1:12" x14ac:dyDescent="0.25">
      <c r="A4989" t="s">
        <v>4317</v>
      </c>
      <c r="B4989">
        <v>60</v>
      </c>
      <c r="C4989" t="s">
        <v>13</v>
      </c>
      <c r="D4989" t="s">
        <v>34</v>
      </c>
      <c r="E4989" t="s">
        <v>26</v>
      </c>
      <c r="F4989">
        <v>280</v>
      </c>
      <c r="G4989">
        <v>215</v>
      </c>
      <c r="H4989" t="s">
        <v>54</v>
      </c>
      <c r="I4989" t="s">
        <v>23</v>
      </c>
      <c r="J4989" t="s">
        <v>32</v>
      </c>
      <c r="K4989">
        <v>35.54</v>
      </c>
      <c r="L4989">
        <v>38.11</v>
      </c>
    </row>
    <row r="4990" spans="1:12" x14ac:dyDescent="0.25">
      <c r="A4990" t="s">
        <v>4336</v>
      </c>
      <c r="B4990">
        <v>60</v>
      </c>
      <c r="C4990" t="s">
        <v>29</v>
      </c>
      <c r="D4990" t="s">
        <v>37</v>
      </c>
      <c r="E4990" t="s">
        <v>61</v>
      </c>
      <c r="F4990">
        <v>215</v>
      </c>
      <c r="G4990">
        <v>372</v>
      </c>
      <c r="H4990" t="s">
        <v>69</v>
      </c>
      <c r="I4990" t="s">
        <v>23</v>
      </c>
      <c r="J4990" t="s">
        <v>32</v>
      </c>
      <c r="K4990">
        <v>47.89</v>
      </c>
      <c r="L4990">
        <v>67.17</v>
      </c>
    </row>
    <row r="4991" spans="1:12" x14ac:dyDescent="0.25">
      <c r="A4991" t="s">
        <v>4378</v>
      </c>
      <c r="B4991">
        <v>60</v>
      </c>
      <c r="C4991" t="s">
        <v>49</v>
      </c>
      <c r="D4991" t="s">
        <v>21</v>
      </c>
      <c r="E4991" t="s">
        <v>38</v>
      </c>
      <c r="F4991">
        <v>484</v>
      </c>
      <c r="G4991">
        <v>398</v>
      </c>
      <c r="H4991" t="s">
        <v>16</v>
      </c>
      <c r="I4991" t="s">
        <v>23</v>
      </c>
      <c r="J4991" t="s">
        <v>18</v>
      </c>
      <c r="K4991">
        <v>20.3</v>
      </c>
      <c r="L4991">
        <v>52.34</v>
      </c>
    </row>
    <row r="4992" spans="1:12" x14ac:dyDescent="0.25">
      <c r="A4992" t="s">
        <v>4422</v>
      </c>
      <c r="B4992">
        <v>60</v>
      </c>
      <c r="C4992" t="s">
        <v>20</v>
      </c>
      <c r="D4992" t="s">
        <v>14</v>
      </c>
      <c r="E4992" t="s">
        <v>73</v>
      </c>
      <c r="F4992">
        <v>212</v>
      </c>
      <c r="G4992">
        <v>483</v>
      </c>
      <c r="H4992" t="s">
        <v>47</v>
      </c>
      <c r="I4992" t="s">
        <v>23</v>
      </c>
      <c r="J4992" t="s">
        <v>24</v>
      </c>
      <c r="K4992">
        <v>54.84</v>
      </c>
      <c r="L4992">
        <v>15.11</v>
      </c>
    </row>
    <row r="4993" spans="1:12" x14ac:dyDescent="0.25">
      <c r="A4993" t="s">
        <v>4520</v>
      </c>
      <c r="B4993">
        <v>60</v>
      </c>
      <c r="C4993" t="s">
        <v>13</v>
      </c>
      <c r="D4993" t="s">
        <v>37</v>
      </c>
      <c r="E4993" t="s">
        <v>73</v>
      </c>
      <c r="F4993">
        <v>333</v>
      </c>
      <c r="G4993">
        <v>222</v>
      </c>
      <c r="H4993" t="s">
        <v>27</v>
      </c>
      <c r="I4993" t="s">
        <v>23</v>
      </c>
      <c r="J4993" t="s">
        <v>24</v>
      </c>
      <c r="K4993">
        <v>39.58</v>
      </c>
      <c r="L4993">
        <v>52.13</v>
      </c>
    </row>
    <row r="4994" spans="1:12" x14ac:dyDescent="0.25">
      <c r="A4994" t="s">
        <v>4636</v>
      </c>
      <c r="B4994">
        <v>60</v>
      </c>
      <c r="C4994" t="s">
        <v>65</v>
      </c>
      <c r="D4994" t="s">
        <v>60</v>
      </c>
      <c r="E4994" t="s">
        <v>61</v>
      </c>
      <c r="F4994">
        <v>547</v>
      </c>
      <c r="G4994">
        <v>488</v>
      </c>
      <c r="H4994" t="s">
        <v>31</v>
      </c>
      <c r="I4994" t="s">
        <v>23</v>
      </c>
      <c r="J4994" t="s">
        <v>24</v>
      </c>
      <c r="K4994">
        <v>36.83</v>
      </c>
      <c r="L4994">
        <v>22.77</v>
      </c>
    </row>
    <row r="4995" spans="1:12" x14ac:dyDescent="0.25">
      <c r="A4995" t="s">
        <v>4762</v>
      </c>
      <c r="B4995">
        <v>60</v>
      </c>
      <c r="C4995" t="s">
        <v>43</v>
      </c>
      <c r="D4995" t="s">
        <v>34</v>
      </c>
      <c r="E4995" t="s">
        <v>66</v>
      </c>
      <c r="F4995">
        <v>420</v>
      </c>
      <c r="G4995">
        <v>419</v>
      </c>
      <c r="H4995" t="s">
        <v>39</v>
      </c>
      <c r="I4995" t="s">
        <v>23</v>
      </c>
      <c r="J4995" t="s">
        <v>18</v>
      </c>
      <c r="K4995">
        <v>61.02</v>
      </c>
      <c r="L4995">
        <v>66.75</v>
      </c>
    </row>
    <row r="4996" spans="1:12" x14ac:dyDescent="0.25">
      <c r="A4996" t="s">
        <v>4799</v>
      </c>
      <c r="B4996">
        <v>60</v>
      </c>
      <c r="C4996" t="s">
        <v>43</v>
      </c>
      <c r="D4996" t="s">
        <v>37</v>
      </c>
      <c r="E4996" t="s">
        <v>66</v>
      </c>
      <c r="F4996">
        <v>553</v>
      </c>
      <c r="G4996">
        <v>449</v>
      </c>
      <c r="H4996" t="s">
        <v>69</v>
      </c>
      <c r="I4996" t="s">
        <v>17</v>
      </c>
      <c r="J4996" t="s">
        <v>24</v>
      </c>
      <c r="K4996">
        <v>68.77</v>
      </c>
      <c r="L4996">
        <v>66.040000000000006</v>
      </c>
    </row>
    <row r="4997" spans="1:12" x14ac:dyDescent="0.25">
      <c r="A4997" t="s">
        <v>4826</v>
      </c>
      <c r="B4997">
        <v>60</v>
      </c>
      <c r="C4997" t="s">
        <v>59</v>
      </c>
      <c r="D4997" t="s">
        <v>21</v>
      </c>
      <c r="E4997" t="s">
        <v>66</v>
      </c>
      <c r="F4997">
        <v>411</v>
      </c>
      <c r="G4997">
        <v>425</v>
      </c>
      <c r="H4997" t="s">
        <v>51</v>
      </c>
      <c r="I4997" t="s">
        <v>23</v>
      </c>
      <c r="J4997" t="s">
        <v>32</v>
      </c>
      <c r="K4997">
        <v>32.270000000000003</v>
      </c>
      <c r="L4997">
        <v>68.3</v>
      </c>
    </row>
    <row r="4998" spans="1:12" x14ac:dyDescent="0.25">
      <c r="A4998" t="s">
        <v>4938</v>
      </c>
      <c r="B4998">
        <v>60</v>
      </c>
      <c r="C4998" t="s">
        <v>56</v>
      </c>
      <c r="D4998" t="s">
        <v>14</v>
      </c>
      <c r="E4998" t="s">
        <v>38</v>
      </c>
      <c r="F4998">
        <v>527</v>
      </c>
      <c r="G4998">
        <v>440</v>
      </c>
      <c r="H4998" t="s">
        <v>69</v>
      </c>
      <c r="I4998" t="s">
        <v>23</v>
      </c>
      <c r="J4998" t="s">
        <v>32</v>
      </c>
      <c r="K4998">
        <v>29.97</v>
      </c>
      <c r="L4998">
        <v>61.55</v>
      </c>
    </row>
    <row r="4999" spans="1:12" x14ac:dyDescent="0.25">
      <c r="A4999" t="s">
        <v>4995</v>
      </c>
      <c r="B4999">
        <v>60</v>
      </c>
      <c r="C4999" t="s">
        <v>36</v>
      </c>
      <c r="D4999" t="s">
        <v>37</v>
      </c>
      <c r="E4999" t="s">
        <v>73</v>
      </c>
      <c r="F4999">
        <v>469</v>
      </c>
      <c r="G4999">
        <v>283</v>
      </c>
      <c r="H4999" t="s">
        <v>27</v>
      </c>
      <c r="I4999" t="s">
        <v>23</v>
      </c>
      <c r="J4999" t="s">
        <v>18</v>
      </c>
      <c r="K4999">
        <v>23.86</v>
      </c>
      <c r="L4999">
        <v>50</v>
      </c>
    </row>
    <row r="5000" spans="1:12" x14ac:dyDescent="0.25">
      <c r="A5000" t="s">
        <v>5024</v>
      </c>
      <c r="B5000">
        <v>60</v>
      </c>
      <c r="C5000" t="s">
        <v>36</v>
      </c>
      <c r="D5000" t="s">
        <v>34</v>
      </c>
      <c r="E5000" t="s">
        <v>26</v>
      </c>
      <c r="F5000">
        <v>151</v>
      </c>
      <c r="G5000">
        <v>377</v>
      </c>
      <c r="H5000" t="s">
        <v>27</v>
      </c>
      <c r="I5000" t="s">
        <v>17</v>
      </c>
      <c r="J5000" t="s">
        <v>32</v>
      </c>
      <c r="K5000">
        <v>79.72</v>
      </c>
      <c r="L5000">
        <v>69.95</v>
      </c>
    </row>
    <row r="5001" spans="1:12" x14ac:dyDescent="0.25">
      <c r="A5001" t="s">
        <v>5047</v>
      </c>
      <c r="B5001">
        <v>60</v>
      </c>
      <c r="C5001" t="s">
        <v>43</v>
      </c>
      <c r="D5001" t="s">
        <v>21</v>
      </c>
      <c r="E5001" t="s">
        <v>2</v>
      </c>
      <c r="F5001">
        <v>348</v>
      </c>
      <c r="G5001">
        <v>81</v>
      </c>
      <c r="H5001" t="s">
        <v>27</v>
      </c>
      <c r="I5001" t="s">
        <v>23</v>
      </c>
      <c r="J5001" t="s">
        <v>32</v>
      </c>
      <c r="K5001">
        <v>49.23</v>
      </c>
      <c r="L5001">
        <v>22.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/>
  <dimension ref="B2:E127"/>
  <sheetViews>
    <sheetView zoomScale="85" zoomScaleNormal="85" workbookViewId="0">
      <selection activeCell="L8" sqref="L8"/>
    </sheetView>
  </sheetViews>
  <sheetFormatPr baseColWidth="10" defaultColWidth="9.140625" defaultRowHeight="15" x14ac:dyDescent="0.25"/>
  <cols>
    <col min="2" max="2" width="17.5703125" bestFit="1" customWidth="1"/>
    <col min="3" max="3" width="37.140625" bestFit="1" customWidth="1"/>
    <col min="4" max="4" width="9.140625" bestFit="1" customWidth="1"/>
    <col min="5" max="5" width="7.42578125" bestFit="1" customWidth="1"/>
    <col min="6" max="6" width="6.85546875" bestFit="1" customWidth="1"/>
    <col min="7" max="7" width="9.140625" bestFit="1" customWidth="1"/>
    <col min="8" max="8" width="5.42578125" bestFit="1" customWidth="1"/>
    <col min="9" max="9" width="6" bestFit="1" customWidth="1"/>
    <col min="10" max="10" width="11.7109375" bestFit="1" customWidth="1"/>
    <col min="11" max="11" width="4.140625" bestFit="1" customWidth="1"/>
    <col min="12" max="12" width="4.7109375" bestFit="1" customWidth="1"/>
    <col min="13" max="13" width="18.85546875" bestFit="1" customWidth="1"/>
    <col min="14" max="14" width="13.85546875" bestFit="1" customWidth="1"/>
    <col min="15" max="15" width="5.85546875" bestFit="1" customWidth="1"/>
    <col min="16" max="16" width="7.42578125" bestFit="1" customWidth="1"/>
    <col min="17" max="17" width="6.85546875" bestFit="1" customWidth="1"/>
    <col min="18" max="18" width="9.140625" bestFit="1" customWidth="1"/>
    <col min="19" max="19" width="5.42578125" bestFit="1" customWidth="1"/>
    <col min="20" max="20" width="6" bestFit="1" customWidth="1"/>
    <col min="21" max="21" width="11.7109375" bestFit="1" customWidth="1"/>
    <col min="22" max="22" width="3.5703125" bestFit="1" customWidth="1"/>
    <col min="23" max="23" width="4.7109375" bestFit="1" customWidth="1"/>
    <col min="24" max="24" width="17" bestFit="1" customWidth="1"/>
    <col min="25" max="25" width="9.140625" bestFit="1" customWidth="1"/>
    <col min="26" max="26" width="5.85546875" bestFit="1" customWidth="1"/>
    <col min="27" max="27" width="7.42578125" bestFit="1" customWidth="1"/>
    <col min="28" max="28" width="6.85546875" bestFit="1" customWidth="1"/>
    <col min="29" max="29" width="9.140625" bestFit="1" customWidth="1"/>
    <col min="30" max="30" width="5.42578125" bestFit="1" customWidth="1"/>
    <col min="31" max="31" width="6" bestFit="1" customWidth="1"/>
    <col min="32" max="32" width="11.7109375" bestFit="1" customWidth="1"/>
    <col min="33" max="33" width="3.5703125" bestFit="1" customWidth="1"/>
    <col min="34" max="34" width="4.7109375" bestFit="1" customWidth="1"/>
    <col min="35" max="35" width="12.140625" bestFit="1" customWidth="1"/>
    <col min="36" max="36" width="9.140625" bestFit="1" customWidth="1"/>
    <col min="37" max="37" width="5.85546875" bestFit="1" customWidth="1"/>
    <col min="38" max="38" width="7.42578125" bestFit="1" customWidth="1"/>
    <col min="39" max="39" width="6.85546875" bestFit="1" customWidth="1"/>
    <col min="40" max="40" width="9.140625" bestFit="1" customWidth="1"/>
    <col min="41" max="41" width="5.42578125" bestFit="1" customWidth="1"/>
    <col min="42" max="42" width="6" bestFit="1" customWidth="1"/>
    <col min="43" max="43" width="11.7109375" bestFit="1" customWidth="1"/>
    <col min="44" max="44" width="3.5703125" bestFit="1" customWidth="1"/>
    <col min="45" max="45" width="4.7109375" bestFit="1" customWidth="1"/>
    <col min="46" max="46" width="12.140625" bestFit="1" customWidth="1"/>
    <col min="47" max="47" width="8.85546875" bestFit="1" customWidth="1"/>
    <col min="48" max="48" width="5.85546875" bestFit="1" customWidth="1"/>
    <col min="49" max="49" width="7.42578125" bestFit="1" customWidth="1"/>
    <col min="50" max="50" width="6.85546875" bestFit="1" customWidth="1"/>
    <col min="51" max="51" width="9.140625" bestFit="1" customWidth="1"/>
    <col min="52" max="52" width="5.42578125" bestFit="1" customWidth="1"/>
    <col min="53" max="53" width="6" bestFit="1" customWidth="1"/>
    <col min="54" max="54" width="11.7109375" bestFit="1" customWidth="1"/>
    <col min="55" max="55" width="3.5703125" bestFit="1" customWidth="1"/>
    <col min="56" max="56" width="4.7109375" bestFit="1" customWidth="1"/>
    <col min="57" max="57" width="10.140625" bestFit="1" customWidth="1"/>
    <col min="58" max="58" width="10.7109375" bestFit="1" customWidth="1"/>
    <col min="59" max="59" width="5.85546875" bestFit="1" customWidth="1"/>
    <col min="60" max="60" width="7.42578125" bestFit="1" customWidth="1"/>
    <col min="61" max="61" width="6.85546875" bestFit="1" customWidth="1"/>
    <col min="62" max="62" width="9.140625" bestFit="1" customWidth="1"/>
    <col min="63" max="63" width="5.42578125" bestFit="1" customWidth="1"/>
    <col min="64" max="64" width="6" bestFit="1" customWidth="1"/>
    <col min="65" max="65" width="11.7109375" bestFit="1" customWidth="1"/>
    <col min="66" max="66" width="3.5703125" bestFit="1" customWidth="1"/>
    <col min="67" max="67" width="4.7109375" bestFit="1" customWidth="1"/>
    <col min="68" max="68" width="13.7109375" bestFit="1" customWidth="1"/>
    <col min="69" max="69" width="7.28515625" bestFit="1" customWidth="1"/>
    <col min="70" max="70" width="5.28515625" bestFit="1" customWidth="1"/>
    <col min="71" max="71" width="8.85546875" bestFit="1" customWidth="1"/>
    <col min="72" max="72" width="9.5703125" bestFit="1" customWidth="1"/>
  </cols>
  <sheetData>
    <row r="2" spans="2:5" x14ac:dyDescent="0.25">
      <c r="B2" t="s">
        <v>5054</v>
      </c>
    </row>
    <row r="3" spans="2:5" x14ac:dyDescent="0.25">
      <c r="B3" s="2">
        <v>309.23719999999997</v>
      </c>
      <c r="E3" s="5">
        <f>GETPIVOTDATA("Minutes Streamed Per Day",$B$2)</f>
        <v>309.23719999999997</v>
      </c>
    </row>
    <row r="5" spans="2:5" x14ac:dyDescent="0.25">
      <c r="B5" t="s">
        <v>5053</v>
      </c>
    </row>
    <row r="6" spans="2:5" x14ac:dyDescent="0.25">
      <c r="B6">
        <v>5000</v>
      </c>
      <c r="E6" s="6">
        <f>GETPIVOTDATA("User_ID",$B$5)</f>
        <v>5000</v>
      </c>
    </row>
    <row r="8" spans="2:5" x14ac:dyDescent="0.25">
      <c r="B8" t="s">
        <v>5052</v>
      </c>
      <c r="C8" t="s">
        <v>5053</v>
      </c>
    </row>
    <row r="9" spans="2:5" x14ac:dyDescent="0.25">
      <c r="B9" s="3" t="s">
        <v>17</v>
      </c>
      <c r="C9">
        <v>2474</v>
      </c>
      <c r="E9" s="6" t="str">
        <f>B10</f>
        <v>Premium</v>
      </c>
    </row>
    <row r="10" spans="2:5" x14ac:dyDescent="0.25">
      <c r="B10" s="3" t="s">
        <v>23</v>
      </c>
      <c r="C10">
        <v>2526</v>
      </c>
    </row>
    <row r="13" spans="2:5" x14ac:dyDescent="0.25">
      <c r="B13" t="s">
        <v>5052</v>
      </c>
      <c r="C13" t="s">
        <v>5055</v>
      </c>
    </row>
    <row r="14" spans="2:5" x14ac:dyDescent="0.25">
      <c r="B14" s="3" t="s">
        <v>44</v>
      </c>
      <c r="C14" s="4">
        <v>36.711578947368423</v>
      </c>
    </row>
    <row r="15" spans="2:5" x14ac:dyDescent="0.25">
      <c r="B15" s="3" t="s">
        <v>2</v>
      </c>
      <c r="C15" s="4">
        <v>36.423553719008261</v>
      </c>
    </row>
    <row r="16" spans="2:5" x14ac:dyDescent="0.25">
      <c r="B16" s="3" t="s">
        <v>38</v>
      </c>
      <c r="C16" s="4">
        <v>35.977272727272727</v>
      </c>
    </row>
    <row r="17" spans="2:4" x14ac:dyDescent="0.25">
      <c r="B17" s="3" t="s">
        <v>61</v>
      </c>
      <c r="C17" s="4">
        <v>37.496907216494847</v>
      </c>
    </row>
    <row r="18" spans="2:4" x14ac:dyDescent="0.25">
      <c r="B18" s="3" t="s">
        <v>73</v>
      </c>
      <c r="C18" s="4">
        <v>36.227443609022558</v>
      </c>
    </row>
    <row r="19" spans="2:4" x14ac:dyDescent="0.25">
      <c r="B19" s="3" t="s">
        <v>46</v>
      </c>
      <c r="C19" s="4">
        <v>36.543788187372712</v>
      </c>
    </row>
    <row r="20" spans="2:4" x14ac:dyDescent="0.25">
      <c r="B20" s="3" t="s">
        <v>26</v>
      </c>
      <c r="C20" s="4">
        <v>37.303030303030305</v>
      </c>
    </row>
    <row r="21" spans="2:4" x14ac:dyDescent="0.25">
      <c r="B21" s="3" t="s">
        <v>66</v>
      </c>
      <c r="C21" s="4">
        <v>37.543434343434342</v>
      </c>
    </row>
    <row r="22" spans="2:4" x14ac:dyDescent="0.25">
      <c r="B22" s="3" t="s">
        <v>15</v>
      </c>
      <c r="C22" s="4">
        <v>36.159774436090224</v>
      </c>
    </row>
    <row r="23" spans="2:4" x14ac:dyDescent="0.25">
      <c r="B23" s="3" t="s">
        <v>53</v>
      </c>
      <c r="C23" s="4">
        <v>36.434108527131784</v>
      </c>
    </row>
    <row r="26" spans="2:4" x14ac:dyDescent="0.25">
      <c r="B26" t="s">
        <v>5052</v>
      </c>
      <c r="C26" t="s">
        <v>5059</v>
      </c>
      <c r="D26" t="s">
        <v>5060</v>
      </c>
    </row>
    <row r="27" spans="2:4" x14ac:dyDescent="0.25">
      <c r="B27" s="3" t="s">
        <v>44</v>
      </c>
      <c r="C27" s="1">
        <v>48.427663157894692</v>
      </c>
      <c r="D27" s="1">
        <v>41.224168421052653</v>
      </c>
    </row>
    <row r="28" spans="2:4" x14ac:dyDescent="0.25">
      <c r="B28" s="3" t="s">
        <v>2</v>
      </c>
      <c r="C28" s="1">
        <v>50.064586776859464</v>
      </c>
      <c r="D28" s="1">
        <v>44.262975206611614</v>
      </c>
    </row>
    <row r="29" spans="2:4" x14ac:dyDescent="0.25">
      <c r="B29" s="3" t="s">
        <v>38</v>
      </c>
      <c r="C29" s="1">
        <v>49.593939393939429</v>
      </c>
      <c r="D29" s="1">
        <v>42.96331439393937</v>
      </c>
    </row>
    <row r="30" spans="2:4" x14ac:dyDescent="0.25">
      <c r="B30" s="3" t="s">
        <v>61</v>
      </c>
      <c r="C30" s="1">
        <v>49.897298969072189</v>
      </c>
      <c r="D30" s="1">
        <v>43.194494845360808</v>
      </c>
    </row>
    <row r="31" spans="2:4" x14ac:dyDescent="0.25">
      <c r="B31" s="3" t="s">
        <v>73</v>
      </c>
      <c r="C31" s="1">
        <v>51.944906015037574</v>
      </c>
      <c r="D31" s="1">
        <v>42.368909774436119</v>
      </c>
    </row>
    <row r="32" spans="2:4" x14ac:dyDescent="0.25">
      <c r="B32" s="3" t="s">
        <v>46</v>
      </c>
      <c r="C32" s="1">
        <v>51.68344195519348</v>
      </c>
      <c r="D32" s="1">
        <v>42.99138492871694</v>
      </c>
    </row>
    <row r="33" spans="2:4" x14ac:dyDescent="0.25">
      <c r="B33" s="3" t="s">
        <v>26</v>
      </c>
      <c r="C33" s="1">
        <v>49.514545454545484</v>
      </c>
      <c r="D33" s="1">
        <v>40.981385281385293</v>
      </c>
    </row>
    <row r="34" spans="2:4" x14ac:dyDescent="0.25">
      <c r="B34" s="3" t="s">
        <v>66</v>
      </c>
      <c r="C34" s="1">
        <v>50.192969696969733</v>
      </c>
      <c r="D34" s="1">
        <v>42.594202020202033</v>
      </c>
    </row>
    <row r="35" spans="2:4" x14ac:dyDescent="0.25">
      <c r="B35" s="3" t="s">
        <v>15</v>
      </c>
      <c r="C35" s="1">
        <v>50.174699248120241</v>
      </c>
      <c r="D35" s="1">
        <v>41.861240601503766</v>
      </c>
    </row>
    <row r="36" spans="2:4" x14ac:dyDescent="0.25">
      <c r="B36" s="3" t="s">
        <v>53</v>
      </c>
      <c r="C36" s="1">
        <v>51.233895348837223</v>
      </c>
      <c r="D36" s="1">
        <v>41.433798449612404</v>
      </c>
    </row>
    <row r="39" spans="2:4" x14ac:dyDescent="0.25">
      <c r="B39" t="s">
        <v>5052</v>
      </c>
      <c r="C39" t="s">
        <v>5061</v>
      </c>
      <c r="D39" t="s">
        <v>5062</v>
      </c>
    </row>
    <row r="40" spans="2:4" x14ac:dyDescent="0.25">
      <c r="B40" s="3" t="s">
        <v>44</v>
      </c>
      <c r="C40" s="2">
        <v>313.62315789473683</v>
      </c>
      <c r="D40" s="2">
        <v>255.37473684210525</v>
      </c>
    </row>
    <row r="41" spans="2:4" x14ac:dyDescent="0.25">
      <c r="B41" s="3" t="s">
        <v>2</v>
      </c>
      <c r="C41" s="2">
        <v>293.74793388429754</v>
      </c>
      <c r="D41" s="2">
        <v>256.9194214876033</v>
      </c>
    </row>
    <row r="42" spans="2:4" x14ac:dyDescent="0.25">
      <c r="B42" s="3" t="s">
        <v>38</v>
      </c>
      <c r="C42" s="2">
        <v>310.31439393939394</v>
      </c>
      <c r="D42" s="2">
        <v>245.14204545454547</v>
      </c>
    </row>
    <row r="43" spans="2:4" x14ac:dyDescent="0.25">
      <c r="B43" s="3" t="s">
        <v>61</v>
      </c>
      <c r="C43" s="2">
        <v>311.43505154639178</v>
      </c>
      <c r="D43" s="2">
        <v>250.35257731958762</v>
      </c>
    </row>
    <row r="44" spans="2:4" x14ac:dyDescent="0.25">
      <c r="B44" s="3" t="s">
        <v>73</v>
      </c>
      <c r="C44" s="2">
        <v>308.91353383458647</v>
      </c>
      <c r="D44" s="2">
        <v>256.47180451127821</v>
      </c>
    </row>
    <row r="45" spans="2:4" x14ac:dyDescent="0.25">
      <c r="B45" s="3" t="s">
        <v>46</v>
      </c>
      <c r="C45" s="2">
        <v>301.89816700610999</v>
      </c>
      <c r="D45" s="2">
        <v>256.0448065173116</v>
      </c>
    </row>
    <row r="46" spans="2:4" x14ac:dyDescent="0.25">
      <c r="B46" s="3" t="s">
        <v>26</v>
      </c>
      <c r="C46" s="2">
        <v>305.17099567099569</v>
      </c>
      <c r="D46" s="2">
        <v>244.69696969696969</v>
      </c>
    </row>
    <row r="47" spans="2:4" x14ac:dyDescent="0.25">
      <c r="B47" s="3" t="s">
        <v>66</v>
      </c>
      <c r="C47" s="2">
        <v>315.04848484848486</v>
      </c>
      <c r="D47" s="2">
        <v>261.57575757575756</v>
      </c>
    </row>
    <row r="48" spans="2:4" x14ac:dyDescent="0.25">
      <c r="B48" s="3" t="s">
        <v>15</v>
      </c>
      <c r="C48" s="2">
        <v>306.8984962406015</v>
      </c>
      <c r="D48" s="2">
        <v>260.20300751879699</v>
      </c>
    </row>
    <row r="49" spans="2:4" x14ac:dyDescent="0.25">
      <c r="B49" s="3" t="s">
        <v>53</v>
      </c>
      <c r="C49" s="2">
        <v>324.35465116279067</v>
      </c>
      <c r="D49" s="2">
        <v>247.98255813953489</v>
      </c>
    </row>
    <row r="56" spans="2:4" x14ac:dyDescent="0.25">
      <c r="B56" t="s">
        <v>5058</v>
      </c>
      <c r="C56" t="s">
        <v>5057</v>
      </c>
    </row>
    <row r="57" spans="2:4" x14ac:dyDescent="0.25">
      <c r="B57" t="s">
        <v>5052</v>
      </c>
      <c r="C57" t="s">
        <v>17</v>
      </c>
      <c r="D57" t="s">
        <v>23</v>
      </c>
    </row>
    <row r="58" spans="2:4" x14ac:dyDescent="0.25">
      <c r="B58" s="3" t="s">
        <v>34</v>
      </c>
      <c r="C58" s="2">
        <v>454</v>
      </c>
      <c r="D58" s="2">
        <v>407</v>
      </c>
    </row>
    <row r="59" spans="2:4" x14ac:dyDescent="0.25">
      <c r="B59" s="3" t="s">
        <v>60</v>
      </c>
      <c r="C59" s="2">
        <v>397</v>
      </c>
      <c r="D59" s="2">
        <v>399</v>
      </c>
    </row>
    <row r="60" spans="2:4" x14ac:dyDescent="0.25">
      <c r="B60" s="3" t="s">
        <v>21</v>
      </c>
      <c r="C60" s="2">
        <v>406</v>
      </c>
      <c r="D60" s="2">
        <v>438</v>
      </c>
    </row>
    <row r="61" spans="2:4" x14ac:dyDescent="0.25">
      <c r="B61" s="3" t="s">
        <v>37</v>
      </c>
      <c r="C61" s="2">
        <v>408</v>
      </c>
      <c r="D61" s="2">
        <v>419</v>
      </c>
    </row>
    <row r="62" spans="2:4" x14ac:dyDescent="0.25">
      <c r="B62" s="3" t="s">
        <v>14</v>
      </c>
      <c r="C62" s="2">
        <v>426</v>
      </c>
      <c r="D62" s="2">
        <v>424</v>
      </c>
    </row>
    <row r="63" spans="2:4" x14ac:dyDescent="0.25">
      <c r="B63" s="3" t="s">
        <v>30</v>
      </c>
      <c r="C63" s="2">
        <v>383</v>
      </c>
      <c r="D63" s="2">
        <v>439</v>
      </c>
    </row>
    <row r="69" spans="2:3" x14ac:dyDescent="0.25">
      <c r="B69" t="s">
        <v>5052</v>
      </c>
      <c r="C69" t="s">
        <v>5056</v>
      </c>
    </row>
    <row r="70" spans="2:3" x14ac:dyDescent="0.25">
      <c r="B70" s="3">
        <v>13</v>
      </c>
      <c r="C70" s="1">
        <v>51.829361702127677</v>
      </c>
    </row>
    <row r="71" spans="2:3" x14ac:dyDescent="0.25">
      <c r="B71" s="3">
        <v>14</v>
      </c>
      <c r="C71" s="1">
        <v>55.126568627451014</v>
      </c>
    </row>
    <row r="72" spans="2:3" x14ac:dyDescent="0.25">
      <c r="B72" s="3">
        <v>15</v>
      </c>
      <c r="C72" s="1">
        <v>48.368484848484847</v>
      </c>
    </row>
    <row r="73" spans="2:3" x14ac:dyDescent="0.25">
      <c r="B73" s="3">
        <v>16</v>
      </c>
      <c r="C73" s="1">
        <v>52.941651376146815</v>
      </c>
    </row>
    <row r="74" spans="2:3" x14ac:dyDescent="0.25">
      <c r="B74" s="3">
        <v>17</v>
      </c>
      <c r="C74" s="1">
        <v>49.242870370370383</v>
      </c>
    </row>
    <row r="75" spans="2:3" x14ac:dyDescent="0.25">
      <c r="B75" s="3">
        <v>18</v>
      </c>
      <c r="C75" s="1">
        <v>51.436352941176494</v>
      </c>
    </row>
    <row r="76" spans="2:3" x14ac:dyDescent="0.25">
      <c r="B76" s="3">
        <v>19</v>
      </c>
      <c r="C76" s="1">
        <v>51.386442307692292</v>
      </c>
    </row>
    <row r="77" spans="2:3" x14ac:dyDescent="0.25">
      <c r="B77" s="3">
        <v>20</v>
      </c>
      <c r="C77" s="1">
        <v>49.756823529411761</v>
      </c>
    </row>
    <row r="78" spans="2:3" x14ac:dyDescent="0.25">
      <c r="B78" s="3">
        <v>21</v>
      </c>
      <c r="C78" s="1">
        <v>49.440467289719642</v>
      </c>
    </row>
    <row r="79" spans="2:3" x14ac:dyDescent="0.25">
      <c r="B79" s="3">
        <v>22</v>
      </c>
      <c r="C79" s="1">
        <v>45.005277777777785</v>
      </c>
    </row>
    <row r="80" spans="2:3" x14ac:dyDescent="0.25">
      <c r="B80" s="3">
        <v>23</v>
      </c>
      <c r="C80" s="1">
        <v>48.904210526315815</v>
      </c>
    </row>
    <row r="81" spans="2:3" x14ac:dyDescent="0.25">
      <c r="B81" s="3">
        <v>24</v>
      </c>
      <c r="C81" s="1">
        <v>45.644947368421064</v>
      </c>
    </row>
    <row r="82" spans="2:3" x14ac:dyDescent="0.25">
      <c r="B82" s="3">
        <v>25</v>
      </c>
      <c r="C82" s="1">
        <v>54.369900990099026</v>
      </c>
    </row>
    <row r="83" spans="2:3" x14ac:dyDescent="0.25">
      <c r="B83" s="3">
        <v>26</v>
      </c>
      <c r="C83" s="1">
        <v>52.098380952380943</v>
      </c>
    </row>
    <row r="84" spans="2:3" x14ac:dyDescent="0.25">
      <c r="B84" s="3">
        <v>27</v>
      </c>
      <c r="C84" s="1">
        <v>50.166315789473678</v>
      </c>
    </row>
    <row r="85" spans="2:3" x14ac:dyDescent="0.25">
      <c r="B85" s="3">
        <v>28</v>
      </c>
      <c r="C85" s="1">
        <v>49.882924528301906</v>
      </c>
    </row>
    <row r="86" spans="2:3" x14ac:dyDescent="0.25">
      <c r="B86" s="3">
        <v>29</v>
      </c>
      <c r="C86" s="1">
        <v>49.336635514018688</v>
      </c>
    </row>
    <row r="87" spans="2:3" x14ac:dyDescent="0.25">
      <c r="B87" s="3">
        <v>30</v>
      </c>
      <c r="C87" s="1">
        <v>51.511086956521737</v>
      </c>
    </row>
    <row r="88" spans="2:3" x14ac:dyDescent="0.25">
      <c r="B88" s="3">
        <v>31</v>
      </c>
      <c r="C88" s="1">
        <v>51.64154639175257</v>
      </c>
    </row>
    <row r="89" spans="2:3" x14ac:dyDescent="0.25">
      <c r="B89" s="3">
        <v>32</v>
      </c>
      <c r="C89" s="1">
        <v>50.963095238095242</v>
      </c>
    </row>
    <row r="90" spans="2:3" x14ac:dyDescent="0.25">
      <c r="B90" s="3">
        <v>33</v>
      </c>
      <c r="C90" s="1">
        <v>54.462380952380961</v>
      </c>
    </row>
    <row r="91" spans="2:3" x14ac:dyDescent="0.25">
      <c r="B91" s="3">
        <v>34</v>
      </c>
      <c r="C91" s="1">
        <v>48.676698113207536</v>
      </c>
    </row>
    <row r="92" spans="2:3" x14ac:dyDescent="0.25">
      <c r="B92" s="3">
        <v>35</v>
      </c>
      <c r="C92" s="1">
        <v>50.284678899082564</v>
      </c>
    </row>
    <row r="93" spans="2:3" x14ac:dyDescent="0.25">
      <c r="B93" s="3">
        <v>36</v>
      </c>
      <c r="C93" s="1">
        <v>49.658245614035096</v>
      </c>
    </row>
    <row r="94" spans="2:3" x14ac:dyDescent="0.25">
      <c r="B94" s="3">
        <v>37</v>
      </c>
      <c r="C94" s="1">
        <v>50.816091954022987</v>
      </c>
    </row>
    <row r="95" spans="2:3" x14ac:dyDescent="0.25">
      <c r="B95" s="3">
        <v>38</v>
      </c>
      <c r="C95" s="1">
        <v>50.382148760330587</v>
      </c>
    </row>
    <row r="96" spans="2:3" x14ac:dyDescent="0.25">
      <c r="B96" s="3">
        <v>39</v>
      </c>
      <c r="C96" s="1">
        <v>47.49207920792081</v>
      </c>
    </row>
    <row r="97" spans="2:3" x14ac:dyDescent="0.25">
      <c r="B97" s="3">
        <v>40</v>
      </c>
      <c r="C97" s="1">
        <v>50.55017699115043</v>
      </c>
    </row>
    <row r="98" spans="2:3" x14ac:dyDescent="0.25">
      <c r="B98" s="3">
        <v>41</v>
      </c>
      <c r="C98" s="1">
        <v>48.635700000000007</v>
      </c>
    </row>
    <row r="99" spans="2:3" x14ac:dyDescent="0.25">
      <c r="B99" s="3">
        <v>42</v>
      </c>
      <c r="C99" s="1">
        <v>47.50964285714285</v>
      </c>
    </row>
    <row r="100" spans="2:3" x14ac:dyDescent="0.25">
      <c r="B100" s="3">
        <v>43</v>
      </c>
      <c r="C100" s="1">
        <v>50.368557692307689</v>
      </c>
    </row>
    <row r="101" spans="2:3" x14ac:dyDescent="0.25">
      <c r="B101" s="3">
        <v>44</v>
      </c>
      <c r="C101" s="1">
        <v>51.417340425531911</v>
      </c>
    </row>
    <row r="102" spans="2:3" x14ac:dyDescent="0.25">
      <c r="B102" s="3">
        <v>45</v>
      </c>
      <c r="C102" s="1">
        <v>49.285412844036678</v>
      </c>
    </row>
    <row r="103" spans="2:3" x14ac:dyDescent="0.25">
      <c r="B103" s="3">
        <v>46</v>
      </c>
      <c r="C103" s="1">
        <v>51.705816326530631</v>
      </c>
    </row>
    <row r="104" spans="2:3" x14ac:dyDescent="0.25">
      <c r="B104" s="3">
        <v>47</v>
      </c>
      <c r="C104" s="1">
        <v>53.783063063063075</v>
      </c>
    </row>
    <row r="105" spans="2:3" x14ac:dyDescent="0.25">
      <c r="B105" s="3">
        <v>48</v>
      </c>
      <c r="C105" s="1">
        <v>53.176770833333343</v>
      </c>
    </row>
    <row r="106" spans="2:3" x14ac:dyDescent="0.25">
      <c r="B106" s="3">
        <v>49</v>
      </c>
      <c r="C106" s="1">
        <v>48.891545454545465</v>
      </c>
    </row>
    <row r="107" spans="2:3" x14ac:dyDescent="0.25">
      <c r="B107" s="3">
        <v>50</v>
      </c>
      <c r="C107" s="1">
        <v>50.598749999999995</v>
      </c>
    </row>
    <row r="108" spans="2:3" x14ac:dyDescent="0.25">
      <c r="B108" s="3">
        <v>51</v>
      </c>
      <c r="C108" s="1">
        <v>49.435470085470108</v>
      </c>
    </row>
    <row r="109" spans="2:3" x14ac:dyDescent="0.25">
      <c r="B109" s="3">
        <v>52</v>
      </c>
      <c r="C109" s="1">
        <v>46.273214285714289</v>
      </c>
    </row>
    <row r="110" spans="2:3" x14ac:dyDescent="0.25">
      <c r="B110" s="3">
        <v>53</v>
      </c>
      <c r="C110" s="1">
        <v>53.596250000000005</v>
      </c>
    </row>
    <row r="111" spans="2:3" x14ac:dyDescent="0.25">
      <c r="B111" s="3">
        <v>54</v>
      </c>
      <c r="C111" s="1">
        <v>54.441724137931047</v>
      </c>
    </row>
    <row r="112" spans="2:3" x14ac:dyDescent="0.25">
      <c r="B112" s="3">
        <v>55</v>
      </c>
      <c r="C112" s="1">
        <v>46.694851485148511</v>
      </c>
    </row>
    <row r="113" spans="2:3" x14ac:dyDescent="0.25">
      <c r="B113" s="3">
        <v>56</v>
      </c>
      <c r="C113" s="1">
        <v>51.798141592920345</v>
      </c>
    </row>
    <row r="114" spans="2:3" x14ac:dyDescent="0.25">
      <c r="B114" s="3">
        <v>57</v>
      </c>
      <c r="C114" s="1">
        <v>49.88791304347825</v>
      </c>
    </row>
    <row r="115" spans="2:3" x14ac:dyDescent="0.25">
      <c r="B115" s="3">
        <v>58</v>
      </c>
      <c r="C115" s="1">
        <v>48.399032258064501</v>
      </c>
    </row>
    <row r="116" spans="2:3" x14ac:dyDescent="0.25">
      <c r="B116" s="3">
        <v>59</v>
      </c>
      <c r="C116" s="1">
        <v>53.170188679245292</v>
      </c>
    </row>
    <row r="117" spans="2:3" x14ac:dyDescent="0.25">
      <c r="B117" s="3">
        <v>60</v>
      </c>
      <c r="C117" s="1">
        <v>45.48675925925928</v>
      </c>
    </row>
    <row r="124" spans="2:3" x14ac:dyDescent="0.25">
      <c r="B124" t="s">
        <v>5052</v>
      </c>
      <c r="C124" t="s">
        <v>5054</v>
      </c>
    </row>
    <row r="125" spans="2:3" x14ac:dyDescent="0.25">
      <c r="B125" s="3" t="s">
        <v>18</v>
      </c>
      <c r="C125" s="2">
        <v>311.11321909424726</v>
      </c>
    </row>
    <row r="126" spans="2:3" x14ac:dyDescent="0.25">
      <c r="B126" s="3" t="s">
        <v>32</v>
      </c>
      <c r="C126" s="2">
        <v>306.46761258482417</v>
      </c>
    </row>
    <row r="127" spans="2:3" x14ac:dyDescent="0.25">
      <c r="B127" s="3" t="s">
        <v>24</v>
      </c>
      <c r="C127" s="2">
        <v>310.05329512893985</v>
      </c>
    </row>
  </sheetData>
  <dataValidations count="1">
    <dataValidation type="list" allowBlank="1" showInputMessage="1" showErrorMessage="1" sqref="U47" xr:uid="{7D512002-0448-4568-AE06-D37F340D7DFD}">
      <formula1>#REF!</formula1>
    </dataValidation>
  </dataValidations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F6DC6-7F33-42FC-8D3B-898D100708D2}">
  <sheetPr codeName="Hoja3"/>
  <dimension ref="A1"/>
  <sheetViews>
    <sheetView tabSelected="1" zoomScale="85" zoomScaleNormal="85" workbookViewId="0">
      <selection activeCell="X10" sqref="X10"/>
    </sheetView>
  </sheetViews>
  <sheetFormatPr baseColWidth="10"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e 5 f 2 b 1 - 4 b 7 d - 4 7 e 4 - b 3 2 5 - 8 8 a 7 7 a 6 6 b d 5 6 "   x m l n s = " h t t p : / / s c h e m a s . m i c r o s o f t . c o m / D a t a M a s h u p " > A A A A A B s F A A B Q S w M E F A A C A A g A C a Z 5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m m e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p n l a L 4 K M T R Q C A A A 0 B g A A E w A c A E Z v c m 1 1 b G F z L 1 N l Y 3 R p b 2 4 x L m 0 g o h g A K K A U A A A A A A A A A A A A A A A A A A A A A A A A A A A A 7 V N N b 9 p A E L 0 j 8 R 9 W j i o Z y X K U q O 2 h E Q e E U x I p U B p c 5 Q A I r e 3 B r F j v o N 0 x D U X 8 9 4 4 B k U i m B 3 q s 6 o t 3 Z t 5 8 v 3 G Q k k I j R o f / z V 2 z 0 W y 4 h b S Q i Z 7 G R O p Z v 3 Q q n Y 3 I g i y U y W d P y h E Y s L O h h T l Y M C k 4 0 R Y a q N k Q / H 2 z K g f D m q 5 b h x G m Z Q G G / K 9 K Q 9 h F w 6 7 k f C / 6 M u k p e i i T S S T d I k F p s 1 m 8 g C H + B D u 5 f 0 1 B z 0 6 G y Q W F h K l b e 6 1 g H I F W h S K w b e / O C 0 Q X d V k Y 1 7 6 5 D c S 9 S T F j f x Y + s f i 9 R I I R b T S 0 3 5 7 h A A 1 M W 8 G h o y u P f W Q C v 2 S G T q w s F r h W / P S 4 y V g m D B 9 W O o I H k B l Y 5 x 9 G E I j x U d / R e p R K L a 1 r k y 3 f B 4 7 V C k U q i 0 R x 7 L d 4 s Z X G z d E W h 8 L j z Q q c / 8 c y g u 3 W + + F 4 E I 8 R 9 0 o M F g S v t A v E 1 u v k w L p H Q 5 8 / h l W Y v b K L p S G 7 q Y F P s x V D L a n K X 4 P E u B I 9 M B Z q l r 4 y J T E V D k G Y P 0 O w I p K b e v p B W S R s w 7 k Y o c m d e F J L y O q w P j q q C t l w r I 4 l 3 n a 9 4 D J x q V W r P Y c r x x r i Q J K q p V g V I P w + 2 k q 6 7 s y Z H A b R X A 9 U v q B W z T F S L s U 1 l / k C s N Q b p k 0 u c 6 i 4 L P w P J 7 j Z t 7 J 3 e I Y V S N q 3 J J 4 l w R n Y r t V s K H N + 9 + 8 v 7 8 q 7 5 P b 8 2 5 Z 3 9 g D 3 d x R 2 S 8 t A e k G 7 T B C X f m s 7 H v B + 2 p f k 8 K a 7 8 f F 4 p 3 / F 3 e N F / C f q P 0 D U 3 1 B L A Q I t A B Q A A g A I A A m m e V r x s n I P p Q A A A P Y A A A A S A A A A A A A A A A A A A A A A A A A A A A B D b 2 5 m a W c v U G F j a 2 F n Z S 5 4 b W x Q S w E C L Q A U A A I A C A A J p n l a D 8 r p q 6 Q A A A D p A A A A E w A A A A A A A A A A A A A A A A D x A A A A W 0 N v b n R l b n R f V H l w Z X N d L n h t b F B L A Q I t A B Q A A g A I A A m m e V o v g o x N F A I A A D Q G A A A T A A A A A A A A A A A A A A A A A O I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n A A A A A A A A V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W I 2 M z A x M i 1 k N T E 2 L T R m N z E t O D l k Y y 0 4 N j l h N j Z k Z D A w Y j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2 x v Y m F s X 0 1 1 c 2 l j X 1 N 0 c m V h b W l u Z 1 9 M a X N 0 Z W 5 l c l 9 Q c m V m Z X J l b m N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z Z X J f S U Q m c X V v d D s s J n F 1 b 3 Q 7 Q W d l J n F 1 b 3 Q 7 L C Z x d W 9 0 O 0 N v d W 5 0 c n k m c X V v d D s s J n F 1 b 3 Q 7 U 3 R y Z W F t a W 5 n I F B s Y X R m b 3 J t J n F 1 b 3 Q 7 L C Z x d W 9 0 O 1 R v c C B H Z W 5 y Z S Z x d W 9 0 O y w m c X V v d D t N a W 5 1 d G V z I F N 0 c m V h b W V k I F B l c i B E Y X k m c X V v d D s s J n F 1 b 3 Q 7 T n V t Y m V y I G 9 m I F N v b m d z I E x p a 2 V k J n F 1 b 3 Q 7 L C Z x d W 9 0 O 0 1 v c 3 Q g U G x h e W V k I E F y d G l z d C Z x d W 9 0 O y w m c X V v d D t T d W J z Y 3 J p c H R p b 2 4 g V H l w Z S Z x d W 9 0 O y w m c X V v d D t M a X N 0 Z W 5 p b m c g V G l t Z S A o T W 9 y b m l u Z y 9 B Z n R l c m 5 v b 2 4 v T m l n a H Q p J n F 1 b 3 Q 7 L C Z x d W 9 0 O 0 R p c 2 N v d m V y I F d l Z W t s e S B F b m d h Z 2 V t Z W 5 0 I C g l K S Z x d W 9 0 O y w m c X V v d D t S Z X B l Y X Q g U 2 9 u Z y B S Y X R l I C g l K S Z x d W 9 0 O 1 0 i I C 8 + P E V u d H J 5 I F R 5 c G U 9 I k Z p b G x D b 2 x 1 b W 5 U e X B l c y I g V m F s d W U 9 I n N C Z 0 1 H Q m d Z R E F 3 W U d C Z 1 V G I i A v P j x F b n R y e S B U e X B l P S J G a W x s T G F z d F V w Z G F 0 Z W Q i I F Z h b H V l P S J k M j A y N S 0 w M y 0 y M 1 Q x N j o w N T o z M y 4 1 M D E x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Q W R k Z W R U b 0 R h d G F N b 2 R l b C I g V m F s d W U 9 I m w w I i A v P j x F b n R y e S B U e X B l P S J O Y X Z p Z 2 F 0 a W 9 u U 3 R l c E 5 h b W U i I F Z h b H V l P S J z T m F 2 Z W d h Y 2 n D s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x f T X V z a W N f U 3 R y Z W F t a W 5 n X 0 x p c 3 R l b m V y X 1 B y Z W Z l c m V u Y 2 V z L 0 F 1 d G 9 S Z W 1 v d m V k Q 2 9 s d W 1 u c z E u e 1 V z Z X J f S U Q s M H 0 m c X V v d D s s J n F 1 b 3 Q 7 U 2 V j d G l v b j E v R 2 x v Y m F s X 0 1 1 c 2 l j X 1 N 0 c m V h b W l u Z 1 9 M a X N 0 Z W 5 l c l 9 Q c m V m Z X J l b m N l c y 9 B d X R v U m V t b 3 Z l Z E N v b H V t b n M x L n t B Z 2 U s M X 0 m c X V v d D s s J n F 1 b 3 Q 7 U 2 V j d G l v b j E v R 2 x v Y m F s X 0 1 1 c 2 l j X 1 N 0 c m V h b W l u Z 1 9 M a X N 0 Z W 5 l c l 9 Q c m V m Z X J l b m N l c y 9 B d X R v U m V t b 3 Z l Z E N v b H V t b n M x L n t D b 3 V u d H J 5 L D J 9 J n F 1 b 3 Q 7 L C Z x d W 9 0 O 1 N l Y 3 R p b 2 4 x L 0 d s b 2 J h b F 9 N d X N p Y 1 9 T d H J l Y W 1 p b m d f T G l z d G V u Z X J f U H J l Z m V y Z W 5 j Z X M v Q X V 0 b 1 J l b W 9 2 Z W R D b 2 x 1 b W 5 z M S 5 7 U 3 R y Z W F t a W 5 n I F B s Y X R m b 3 J t L D N 9 J n F 1 b 3 Q 7 L C Z x d W 9 0 O 1 N l Y 3 R p b 2 4 x L 0 d s b 2 J h b F 9 N d X N p Y 1 9 T d H J l Y W 1 p b m d f T G l z d G V u Z X J f U H J l Z m V y Z W 5 j Z X M v Q X V 0 b 1 J l b W 9 2 Z W R D b 2 x 1 b W 5 z M S 5 7 V G 9 w I E d l b n J l L D R 9 J n F 1 b 3 Q 7 L C Z x d W 9 0 O 1 N l Y 3 R p b 2 4 x L 0 d s b 2 J h b F 9 N d X N p Y 1 9 T d H J l Y W 1 p b m d f T G l z d G V u Z X J f U H J l Z m V y Z W 5 j Z X M v Q X V 0 b 1 J l b W 9 2 Z W R D b 2 x 1 b W 5 z M S 5 7 T W l u d X R l c y B T d H J l Y W 1 l Z C B Q Z X I g R G F 5 L D V 9 J n F 1 b 3 Q 7 L C Z x d W 9 0 O 1 N l Y 3 R p b 2 4 x L 0 d s b 2 J h b F 9 N d X N p Y 1 9 T d H J l Y W 1 p b m d f T G l z d G V u Z X J f U H J l Z m V y Z W 5 j Z X M v Q X V 0 b 1 J l b W 9 2 Z W R D b 2 x 1 b W 5 z M S 5 7 T n V t Y m V y I G 9 m I F N v b m d z I E x p a 2 V k L D Z 9 J n F 1 b 3 Q 7 L C Z x d W 9 0 O 1 N l Y 3 R p b 2 4 x L 0 d s b 2 J h b F 9 N d X N p Y 1 9 T d H J l Y W 1 p b m d f T G l z d G V u Z X J f U H J l Z m V y Z W 5 j Z X M v Q X V 0 b 1 J l b W 9 2 Z W R D b 2 x 1 b W 5 z M S 5 7 T W 9 z d C B Q b G F 5 Z W Q g Q X J 0 a X N 0 L D d 9 J n F 1 b 3 Q 7 L C Z x d W 9 0 O 1 N l Y 3 R p b 2 4 x L 0 d s b 2 J h b F 9 N d X N p Y 1 9 T d H J l Y W 1 p b m d f T G l z d G V u Z X J f U H J l Z m V y Z W 5 j Z X M v Q X V 0 b 1 J l b W 9 2 Z W R D b 2 x 1 b W 5 z M S 5 7 U 3 V i c 2 N y a X B 0 a W 9 u I F R 5 c G U s O H 0 m c X V v d D s s J n F 1 b 3 Q 7 U 2 V j d G l v b j E v R 2 x v Y m F s X 0 1 1 c 2 l j X 1 N 0 c m V h b W l u Z 1 9 M a X N 0 Z W 5 l c l 9 Q c m V m Z X J l b m N l c y 9 B d X R v U m V t b 3 Z l Z E N v b H V t b n M x L n t M a X N 0 Z W 5 p b m c g V G l t Z S A o T W 9 y b m l u Z y 9 B Z n R l c m 5 v b 2 4 v T m l n a H Q p L D l 9 J n F 1 b 3 Q 7 L C Z x d W 9 0 O 1 N l Y 3 R p b 2 4 x L 0 d s b 2 J h b F 9 N d X N p Y 1 9 T d H J l Y W 1 p b m d f T G l z d G V u Z X J f U H J l Z m V y Z W 5 j Z X M v Q X V 0 b 1 J l b W 9 2 Z W R D b 2 x 1 b W 5 z M S 5 7 R G l z Y 2 9 2 Z X I g V 2 V l a 2 x 5 I E V u Z 2 F n Z W 1 l b n Q g K C U p L D E w f S Z x d W 9 0 O y w m c X V v d D t T Z W N 0 a W 9 u M S 9 H b G 9 i Y W x f T X V z a W N f U 3 R y Z W F t a W 5 n X 0 x p c 3 R l b m V y X 1 B y Z W Z l c m V u Y 2 V z L 0 F 1 d G 9 S Z W 1 v d m V k Q 2 9 s d W 1 u c z E u e 1 J l c G V h d C B T b 2 5 n I F J h d G U g K C U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2 x v Y m F s X 0 1 1 c 2 l j X 1 N 0 c m V h b W l u Z 1 9 M a X N 0 Z W 5 l c l 9 Q c m V m Z X J l b m N l c y 9 B d X R v U m V t b 3 Z l Z E N v b H V t b n M x L n t V c 2 V y X 0 l E L D B 9 J n F 1 b 3 Q 7 L C Z x d W 9 0 O 1 N l Y 3 R p b 2 4 x L 0 d s b 2 J h b F 9 N d X N p Y 1 9 T d H J l Y W 1 p b m d f T G l z d G V u Z X J f U H J l Z m V y Z W 5 j Z X M v Q X V 0 b 1 J l b W 9 2 Z W R D b 2 x 1 b W 5 z M S 5 7 Q W d l L D F 9 J n F 1 b 3 Q 7 L C Z x d W 9 0 O 1 N l Y 3 R p b 2 4 x L 0 d s b 2 J h b F 9 N d X N p Y 1 9 T d H J l Y W 1 p b m d f T G l z d G V u Z X J f U H J l Z m V y Z W 5 j Z X M v Q X V 0 b 1 J l b W 9 2 Z W R D b 2 x 1 b W 5 z M S 5 7 Q 2 9 1 b n R y e S w y f S Z x d W 9 0 O y w m c X V v d D t T Z W N 0 a W 9 u M S 9 H b G 9 i Y W x f T X V z a W N f U 3 R y Z W F t a W 5 n X 0 x p c 3 R l b m V y X 1 B y Z W Z l c m V u Y 2 V z L 0 F 1 d G 9 S Z W 1 v d m V k Q 2 9 s d W 1 u c z E u e 1 N 0 c m V h b W l u Z y B Q b G F 0 Z m 9 y b S w z f S Z x d W 9 0 O y w m c X V v d D t T Z W N 0 a W 9 u M S 9 H b G 9 i Y W x f T X V z a W N f U 3 R y Z W F t a W 5 n X 0 x p c 3 R l b m V y X 1 B y Z W Z l c m V u Y 2 V z L 0 F 1 d G 9 S Z W 1 v d m V k Q 2 9 s d W 1 u c z E u e 1 R v c C B H Z W 5 y Z S w 0 f S Z x d W 9 0 O y w m c X V v d D t T Z W N 0 a W 9 u M S 9 H b G 9 i Y W x f T X V z a W N f U 3 R y Z W F t a W 5 n X 0 x p c 3 R l b m V y X 1 B y Z W Z l c m V u Y 2 V z L 0 F 1 d G 9 S Z W 1 v d m V k Q 2 9 s d W 1 u c z E u e 0 1 p b n V 0 Z X M g U 3 R y Z W F t Z W Q g U G V y I E R h e S w 1 f S Z x d W 9 0 O y w m c X V v d D t T Z W N 0 a W 9 u M S 9 H b G 9 i Y W x f T X V z a W N f U 3 R y Z W F t a W 5 n X 0 x p c 3 R l b m V y X 1 B y Z W Z l c m V u Y 2 V z L 0 F 1 d G 9 S Z W 1 v d m V k Q 2 9 s d W 1 u c z E u e 0 5 1 b W J l c i B v Z i B T b 2 5 n c y B M a W t l Z C w 2 f S Z x d W 9 0 O y w m c X V v d D t T Z W N 0 a W 9 u M S 9 H b G 9 i Y W x f T X V z a W N f U 3 R y Z W F t a W 5 n X 0 x p c 3 R l b m V y X 1 B y Z W Z l c m V u Y 2 V z L 0 F 1 d G 9 S Z W 1 v d m V k Q 2 9 s d W 1 u c z E u e 0 1 v c 3 Q g U G x h e W V k I E F y d G l z d C w 3 f S Z x d W 9 0 O y w m c X V v d D t T Z W N 0 a W 9 u M S 9 H b G 9 i Y W x f T X V z a W N f U 3 R y Z W F t a W 5 n X 0 x p c 3 R l b m V y X 1 B y Z W Z l c m V u Y 2 V z L 0 F 1 d G 9 S Z W 1 v d m V k Q 2 9 s d W 1 u c z E u e 1 N 1 Y n N j c m l w d G l v b i B U e X B l L D h 9 J n F 1 b 3 Q 7 L C Z x d W 9 0 O 1 N l Y 3 R p b 2 4 x L 0 d s b 2 J h b F 9 N d X N p Y 1 9 T d H J l Y W 1 p b m d f T G l z d G V u Z X J f U H J l Z m V y Z W 5 j Z X M v Q X V 0 b 1 J l b W 9 2 Z W R D b 2 x 1 b W 5 z M S 5 7 T G l z d G V u a W 5 n I F R p b W U g K E 1 v c m 5 p b m c v Q W Z 0 Z X J u b 2 9 u L 0 5 p Z 2 h 0 K S w 5 f S Z x d W 9 0 O y w m c X V v d D t T Z W N 0 a W 9 u M S 9 H b G 9 i Y W x f T X V z a W N f U 3 R y Z W F t a W 5 n X 0 x p c 3 R l b m V y X 1 B y Z W Z l c m V u Y 2 V z L 0 F 1 d G 9 S Z W 1 v d m V k Q 2 9 s d W 1 u c z E u e 0 R p c 2 N v d m V y I F d l Z W t s e S B F b m d h Z 2 V t Z W 5 0 I C g l K S w x M H 0 m c X V v d D s s J n F 1 b 3 Q 7 U 2 V j d G l v b j E v R 2 x v Y m F s X 0 1 1 c 2 l j X 1 N 0 c m V h b W l u Z 1 9 M a X N 0 Z W 5 l c l 9 Q c m V m Z X J l b m N l c y 9 B d X R v U m V t b 3 Z l Z E N v b H V t b n M x L n t S Z X B l Y X Q g U 2 9 u Z y B S Y X R l I C g l K S w x M X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0 1 1 c 2 l j X 1 N 0 c m V h b W l u Z 1 9 M a X N 0 Z W 5 l c l 9 Q c m V m Z X J l b m N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T X V z a W N f U 3 R y Z W F t a W 5 n X 0 x p c 3 R l b m V y X 1 B y Z W Z l c m V u Y 2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D U w Z D I 4 N C 0 y M W Z h L T Q 5 N D I t O W F i Y y 1 k O G E x Z T J h M z E z N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z V D E 2 O j A 1 O j M z L j U y M j M w M T l a I i A v P j x F b n R y e S B U e X B l P S J G a W x s Q 2 9 s d W 1 u V H l w Z X M i I F Z h b H V l P S J z Q m d N R 0 J n W U R B d 1 l H Q m d V R i I g L z 4 8 R W 5 0 c n k g V H l w Z T 0 i R m l s b E N v b H V t b k 5 h b W V z I i B W Y W x 1 Z T 0 i c 1 s m c X V v d D t V c 2 V y X 0 l E J n F 1 b 3 Q 7 L C Z x d W 9 0 O 0 F n Z S Z x d W 9 0 O y w m c X V v d D t D b 3 V u d H J 5 J n F 1 b 3 Q 7 L C Z x d W 9 0 O 1 N 0 c m V h b W l u Z y B Q b G F 0 Z m 9 y b S Z x d W 9 0 O y w m c X V v d D t U b 3 A g R 2 V u c m U m c X V v d D s s J n F 1 b 3 Q 7 T W l u d X R l c y B T d H J l Y W 1 l Z C B Q Z X I g R G F 5 J n F 1 b 3 Q 7 L C Z x d W 9 0 O 0 5 1 b W J l c i B v Z i B T b 2 5 n c y B M a W t l Z C Z x d W 9 0 O y w m c X V v d D t N b 3 N 0 I F B s Y X l l Z C B B c n R p c 3 Q m c X V v d D s s J n F 1 b 3 Q 7 U 3 V i c 2 N y a X B 0 a W 9 u I F R 5 c G U m c X V v d D s s J n F 1 b 3 Q 7 T G l z d G V u a W 5 n I F R p b W U g K E 1 v c m 5 p b m c v Q W Z 0 Z X J u b 2 9 u L 0 5 p Z 2 h 0 K S Z x d W 9 0 O y w m c X V v d D t E a X N j b 3 Z l c i B X Z W V r b H k g R W 5 n Y W d l b W V u d C A o J S k m c X V v d D s s J n F 1 b 3 Q 7 U m V w Z W F 0 I F N v b m c g U m F 0 Z S A o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x v Y m F s X 0 1 1 c 2 l j X 1 N 0 c m V h b W l u Z 1 9 M a X N 0 Z W 5 l c l 9 Q c m V m Z X J l b m N l c y A o M i k v Q X V 0 b 1 J l b W 9 2 Z W R D b 2 x 1 b W 5 z M S 5 7 V X N l c l 9 J R C w w f S Z x d W 9 0 O y w m c X V v d D t T Z W N 0 a W 9 u M S 9 H b G 9 i Y W x f T X V z a W N f U 3 R y Z W F t a W 5 n X 0 x p c 3 R l b m V y X 1 B y Z W Z l c m V u Y 2 V z I C g y K S 9 B d X R v U m V t b 3 Z l Z E N v b H V t b n M x L n t B Z 2 U s M X 0 m c X V v d D s s J n F 1 b 3 Q 7 U 2 V j d G l v b j E v R 2 x v Y m F s X 0 1 1 c 2 l j X 1 N 0 c m V h b W l u Z 1 9 M a X N 0 Z W 5 l c l 9 Q c m V m Z X J l b m N l c y A o M i k v Q X V 0 b 1 J l b W 9 2 Z W R D b 2 x 1 b W 5 z M S 5 7 Q 2 9 1 b n R y e S w y f S Z x d W 9 0 O y w m c X V v d D t T Z W N 0 a W 9 u M S 9 H b G 9 i Y W x f T X V z a W N f U 3 R y Z W F t a W 5 n X 0 x p c 3 R l b m V y X 1 B y Z W Z l c m V u Y 2 V z I C g y K S 9 B d X R v U m V t b 3 Z l Z E N v b H V t b n M x L n t T d H J l Y W 1 p b m c g U G x h d G Z v c m 0 s M 3 0 m c X V v d D s s J n F 1 b 3 Q 7 U 2 V j d G l v b j E v R 2 x v Y m F s X 0 1 1 c 2 l j X 1 N 0 c m V h b W l u Z 1 9 M a X N 0 Z W 5 l c l 9 Q c m V m Z X J l b m N l c y A o M i k v Q X V 0 b 1 J l b W 9 2 Z W R D b 2 x 1 b W 5 z M S 5 7 V G 9 w I E d l b n J l L D R 9 J n F 1 b 3 Q 7 L C Z x d W 9 0 O 1 N l Y 3 R p b 2 4 x L 0 d s b 2 J h b F 9 N d X N p Y 1 9 T d H J l Y W 1 p b m d f T G l z d G V u Z X J f U H J l Z m V y Z W 5 j Z X M g K D I p L 0 F 1 d G 9 S Z W 1 v d m V k Q 2 9 s d W 1 u c z E u e 0 1 p b n V 0 Z X M g U 3 R y Z W F t Z W Q g U G V y I E R h e S w 1 f S Z x d W 9 0 O y w m c X V v d D t T Z W N 0 a W 9 u M S 9 H b G 9 i Y W x f T X V z a W N f U 3 R y Z W F t a W 5 n X 0 x p c 3 R l b m V y X 1 B y Z W Z l c m V u Y 2 V z I C g y K S 9 B d X R v U m V t b 3 Z l Z E N v b H V t b n M x L n t O d W 1 i Z X I g b 2 Y g U 2 9 u Z 3 M g T G l r Z W Q s N n 0 m c X V v d D s s J n F 1 b 3 Q 7 U 2 V j d G l v b j E v R 2 x v Y m F s X 0 1 1 c 2 l j X 1 N 0 c m V h b W l u Z 1 9 M a X N 0 Z W 5 l c l 9 Q c m V m Z X J l b m N l c y A o M i k v Q X V 0 b 1 J l b W 9 2 Z W R D b 2 x 1 b W 5 z M S 5 7 T W 9 z d C B Q b G F 5 Z W Q g Q X J 0 a X N 0 L D d 9 J n F 1 b 3 Q 7 L C Z x d W 9 0 O 1 N l Y 3 R p b 2 4 x L 0 d s b 2 J h b F 9 N d X N p Y 1 9 T d H J l Y W 1 p b m d f T G l z d G V u Z X J f U H J l Z m V y Z W 5 j Z X M g K D I p L 0 F 1 d G 9 S Z W 1 v d m V k Q 2 9 s d W 1 u c z E u e 1 N 1 Y n N j c m l w d G l v b i B U e X B l L D h 9 J n F 1 b 3 Q 7 L C Z x d W 9 0 O 1 N l Y 3 R p b 2 4 x L 0 d s b 2 J h b F 9 N d X N p Y 1 9 T d H J l Y W 1 p b m d f T G l z d G V u Z X J f U H J l Z m V y Z W 5 j Z X M g K D I p L 0 F 1 d G 9 S Z W 1 v d m V k Q 2 9 s d W 1 u c z E u e 0 x p c 3 R l b m l u Z y B U a W 1 l I C h N b 3 J u a W 5 n L 0 F m d G V y b m 9 v b i 9 O a W d o d C k s O X 0 m c X V v d D s s J n F 1 b 3 Q 7 U 2 V j d G l v b j E v R 2 x v Y m F s X 0 1 1 c 2 l j X 1 N 0 c m V h b W l u Z 1 9 M a X N 0 Z W 5 l c l 9 Q c m V m Z X J l b m N l c y A o M i k v Q X V 0 b 1 J l b W 9 2 Z W R D b 2 x 1 b W 5 z M S 5 7 R G l z Y 2 9 2 Z X I g V 2 V l a 2 x 5 I E V u Z 2 F n Z W 1 l b n Q g K C U p L D E w f S Z x d W 9 0 O y w m c X V v d D t T Z W N 0 a W 9 u M S 9 H b G 9 i Y W x f T X V z a W N f U 3 R y Z W F t a W 5 n X 0 x p c 3 R l b m V y X 1 B y Z W Z l c m V u Y 2 V z I C g y K S 9 B d X R v U m V t b 3 Z l Z E N v b H V t b n M x L n t S Z X B l Y X Q g U 2 9 u Z y B S Y X R l I C g l K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d s b 2 J h b F 9 N d X N p Y 1 9 T d H J l Y W 1 p b m d f T G l z d G V u Z X J f U H J l Z m V y Z W 5 j Z X M g K D I p L 0 F 1 d G 9 S Z W 1 v d m V k Q 2 9 s d W 1 u c z E u e 1 V z Z X J f S U Q s M H 0 m c X V v d D s s J n F 1 b 3 Q 7 U 2 V j d G l v b j E v R 2 x v Y m F s X 0 1 1 c 2 l j X 1 N 0 c m V h b W l u Z 1 9 M a X N 0 Z W 5 l c l 9 Q c m V m Z X J l b m N l c y A o M i k v Q X V 0 b 1 J l b W 9 2 Z W R D b 2 x 1 b W 5 z M S 5 7 Q W d l L D F 9 J n F 1 b 3 Q 7 L C Z x d W 9 0 O 1 N l Y 3 R p b 2 4 x L 0 d s b 2 J h b F 9 N d X N p Y 1 9 T d H J l Y W 1 p b m d f T G l z d G V u Z X J f U H J l Z m V y Z W 5 j Z X M g K D I p L 0 F 1 d G 9 S Z W 1 v d m V k Q 2 9 s d W 1 u c z E u e 0 N v d W 5 0 c n k s M n 0 m c X V v d D s s J n F 1 b 3 Q 7 U 2 V j d G l v b j E v R 2 x v Y m F s X 0 1 1 c 2 l j X 1 N 0 c m V h b W l u Z 1 9 M a X N 0 Z W 5 l c l 9 Q c m V m Z X J l b m N l c y A o M i k v Q X V 0 b 1 J l b W 9 2 Z W R D b 2 x 1 b W 5 z M S 5 7 U 3 R y Z W F t a W 5 n I F B s Y X R m b 3 J t L D N 9 J n F 1 b 3 Q 7 L C Z x d W 9 0 O 1 N l Y 3 R p b 2 4 x L 0 d s b 2 J h b F 9 N d X N p Y 1 9 T d H J l Y W 1 p b m d f T G l z d G V u Z X J f U H J l Z m V y Z W 5 j Z X M g K D I p L 0 F 1 d G 9 S Z W 1 v d m V k Q 2 9 s d W 1 u c z E u e 1 R v c C B H Z W 5 y Z S w 0 f S Z x d W 9 0 O y w m c X V v d D t T Z W N 0 a W 9 u M S 9 H b G 9 i Y W x f T X V z a W N f U 3 R y Z W F t a W 5 n X 0 x p c 3 R l b m V y X 1 B y Z W Z l c m V u Y 2 V z I C g y K S 9 B d X R v U m V t b 3 Z l Z E N v b H V t b n M x L n t N a W 5 1 d G V z I F N 0 c m V h b W V k I F B l c i B E Y X k s N X 0 m c X V v d D s s J n F 1 b 3 Q 7 U 2 V j d G l v b j E v R 2 x v Y m F s X 0 1 1 c 2 l j X 1 N 0 c m V h b W l u Z 1 9 M a X N 0 Z W 5 l c l 9 Q c m V m Z X J l b m N l c y A o M i k v Q X V 0 b 1 J l b W 9 2 Z W R D b 2 x 1 b W 5 z M S 5 7 T n V t Y m V y I G 9 m I F N v b m d z I E x p a 2 V k L D Z 9 J n F 1 b 3 Q 7 L C Z x d W 9 0 O 1 N l Y 3 R p b 2 4 x L 0 d s b 2 J h b F 9 N d X N p Y 1 9 T d H J l Y W 1 p b m d f T G l z d G V u Z X J f U H J l Z m V y Z W 5 j Z X M g K D I p L 0 F 1 d G 9 S Z W 1 v d m V k Q 2 9 s d W 1 u c z E u e 0 1 v c 3 Q g U G x h e W V k I E F y d G l z d C w 3 f S Z x d W 9 0 O y w m c X V v d D t T Z W N 0 a W 9 u M S 9 H b G 9 i Y W x f T X V z a W N f U 3 R y Z W F t a W 5 n X 0 x p c 3 R l b m V y X 1 B y Z W Z l c m V u Y 2 V z I C g y K S 9 B d X R v U m V t b 3 Z l Z E N v b H V t b n M x L n t T d W J z Y 3 J p c H R p b 2 4 g V H l w Z S w 4 f S Z x d W 9 0 O y w m c X V v d D t T Z W N 0 a W 9 u M S 9 H b G 9 i Y W x f T X V z a W N f U 3 R y Z W F t a W 5 n X 0 x p c 3 R l b m V y X 1 B y Z W Z l c m V u Y 2 V z I C g y K S 9 B d X R v U m V t b 3 Z l Z E N v b H V t b n M x L n t M a X N 0 Z W 5 p b m c g V G l t Z S A o T W 9 y b m l u Z y 9 B Z n R l c m 5 v b 2 4 v T m l n a H Q p L D l 9 J n F 1 b 3 Q 7 L C Z x d W 9 0 O 1 N l Y 3 R p b 2 4 x L 0 d s b 2 J h b F 9 N d X N p Y 1 9 T d H J l Y W 1 p b m d f T G l z d G V u Z X J f U H J l Z m V y Z W 5 j Z X M g K D I p L 0 F 1 d G 9 S Z W 1 v d m V k Q 2 9 s d W 1 u c z E u e 0 R p c 2 N v d m V y I F d l Z W t s e S B F b m d h Z 2 V t Z W 5 0 I C g l K S w x M H 0 m c X V v d D s s J n F 1 b 3 Q 7 U 2 V j d G l v b j E v R 2 x v Y m F s X 0 1 1 c 2 l j X 1 N 0 c m V h b W l u Z 1 9 M a X N 0 Z W 5 l c l 9 Q c m V m Z X J l b m N l c y A o M i k v Q X V 0 b 1 J l b W 9 2 Z W R D b 2 x 1 b W 5 z M S 5 7 U m V w Z W F 0 I F N v b m c g U m F 0 Z S A o J S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9 i Y W x f T X V z a W N f U 3 R y Z W F t a W 5 n X 0 x p c 3 R l b m V y X 1 B y Z W Z l c m V u Y 2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A q J V V N 3 V E o o R 9 x d M U b O 8 A A A A A A g A A A A A A E G Y A A A A B A A A g A A A A g W Y Y 7 2 Q V 8 U R g J d T 2 H G a m + x O H l y u W X a J 5 8 B 9 N 8 E z s B 2 M A A A A A D o A A A A A C A A A g A A A A w E C E 5 7 5 T + x v V R H 2 O q P 3 o j R q a / u h N 0 E 8 k 7 d f q U 7 s P z L t Q A A A A b v K O m d R 0 c N N f X m w z e j Q W X H m k r b L 0 K j D k N V S b N d Y U 2 e i f R c o G T e 5 h l g O m u B F g 6 5 + 2 9 M F t U f H 2 K n B X m a M H a N Q 6 f d I e / t 7 U d 8 e 5 0 o 7 l + E l E y f R A A A A A s J c B i o R H M v m 3 v H 2 W W T x V h 2 + y n D Y 4 e 3 F g F 5 k 7 A m 6 O 5 d u 7 0 t / 0 H + 5 I T S X Y 0 9 + U h K k I 1 f n g h W u t y b F I a O 0 n D U 8 v 3 A = = < / D a t a M a s h u p > 
</file>

<file path=customXml/itemProps1.xml><?xml version="1.0" encoding="utf-8"?>
<ds:datastoreItem xmlns:ds="http://schemas.openxmlformats.org/officeDocument/2006/customXml" ds:itemID="{A1C05875-54FD-4731-9EF5-2384A4B6FE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Datos</vt:lpstr>
      <vt:lpstr>Análisis</vt:lpstr>
      <vt:lpstr>Dashboard</vt:lpstr>
      <vt:lpstr>Tabl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ío</dc:creator>
  <cp:lastModifiedBy>Darío Zoreda</cp:lastModifiedBy>
  <dcterms:created xsi:type="dcterms:W3CDTF">2015-06-05T18:17:20Z</dcterms:created>
  <dcterms:modified xsi:type="dcterms:W3CDTF">2025-03-27T17:54:37Z</dcterms:modified>
</cp:coreProperties>
</file>